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</v>
      </c>
      <c r="E1541" s="1">
        <v>0</v>
      </c>
      <c r="F1541" s="1">
        <v>0</v>
      </c>
      <c r="G1541" s="1">
        <v>7.4967929037306105E-2</v>
      </c>
      <c r="H1541" s="1">
        <v>8.2971530288227693E-2</v>
      </c>
      <c r="I1541" s="1">
        <v>0.69544448640000001</v>
      </c>
      <c r="J1541" s="1">
        <v>0.67078333440000004</v>
      </c>
      <c r="K1541" s="1">
        <v>0.64612218239999897</v>
      </c>
      <c r="L1541" s="1">
        <v>0.67324944959999899</v>
      </c>
      <c r="M1541" s="1">
        <v>0.69791060159999996</v>
      </c>
      <c r="N1541" s="1">
        <v>0.91986096959999997</v>
      </c>
      <c r="O1541" s="1">
        <v>0.8951998176</v>
      </c>
      <c r="P1541" s="1">
        <v>0.87300478079999999</v>
      </c>
      <c r="Q1541" s="1">
        <v>0.84834362880000003</v>
      </c>
      <c r="R1541" s="1">
        <v>0.82368247679999995</v>
      </c>
      <c r="S1541" s="1">
        <v>0.80148744000000005</v>
      </c>
      <c r="T1541" s="1">
        <v>0.77682628799999998</v>
      </c>
      <c r="U1541" s="1">
        <v>0.75216513600000001</v>
      </c>
      <c r="V1541" s="1">
        <v>0.72750398399999905</v>
      </c>
      <c r="W1541" s="1">
        <v>0.70530894720000004</v>
      </c>
      <c r="X1541" s="1">
        <v>0.68064779519999996</v>
      </c>
      <c r="Y1541" s="1">
        <v>0.655986643199999</v>
      </c>
      <c r="Z1541" s="1">
        <v>0.63379160639999998</v>
      </c>
      <c r="AA1541" s="1">
        <v>0.60913045440000002</v>
      </c>
      <c r="AB1541" s="1">
        <v>0.58446930239999995</v>
      </c>
      <c r="AC1541" s="1">
        <v>0.55980815039999998</v>
      </c>
      <c r="AD1541" s="1">
        <v>0.53761311359999997</v>
      </c>
      <c r="AE1541" s="1">
        <v>0.51295196160000001</v>
      </c>
      <c r="AF1541" s="1">
        <v>0.48829080959999999</v>
      </c>
      <c r="AG1541" s="1">
        <v>0.46609577279999997</v>
      </c>
      <c r="AH1541" s="1">
        <v>0.44143462080000001</v>
      </c>
      <c r="AI1541" s="1">
        <v>0.41677346879999999</v>
      </c>
      <c r="AJ1541" s="1">
        <v>0.39211231680000003</v>
      </c>
      <c r="AK1541" s="1">
        <v>0.36991728000000001</v>
      </c>
      <c r="AL1541" s="1">
        <v>0.345256128</v>
      </c>
      <c r="AM1541" s="1">
        <v>0.345256128</v>
      </c>
      <c r="AN1541" s="1">
        <v>0.345256128</v>
      </c>
      <c r="AO1541" s="1">
        <v>0.345256128</v>
      </c>
      <c r="AP1541" s="1">
        <v>0.345256128</v>
      </c>
      <c r="AQ1541" s="1">
        <v>0.240159438451403</v>
      </c>
      <c r="AR1541" s="1">
        <v>3.129821856E-2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1.1701377323656099</v>
      </c>
      <c r="P1543" s="1">
        <v>1.1701377323656099</v>
      </c>
      <c r="Q1543" s="1">
        <v>1.1701377323656099</v>
      </c>
      <c r="R1543" s="1">
        <v>1.1701377323656099</v>
      </c>
      <c r="S1543" s="1">
        <v>1.1701377323656099</v>
      </c>
      <c r="T1543" s="1">
        <v>1.1701377323656299</v>
      </c>
      <c r="U1543" s="1">
        <v>1.1701377323656199</v>
      </c>
      <c r="V1543" s="1">
        <v>1.1203647115117701</v>
      </c>
      <c r="W1543" s="1">
        <v>1.1701377323656099</v>
      </c>
      <c r="X1543" s="1">
        <v>1.1701377323656099</v>
      </c>
      <c r="Y1543" s="1">
        <v>1.0039245358357201</v>
      </c>
      <c r="Z1543" s="1">
        <v>1.1701377323656199</v>
      </c>
      <c r="AA1543" s="1">
        <v>1.1701377323656099</v>
      </c>
      <c r="AB1543" s="1">
        <v>1.1701377323656099</v>
      </c>
      <c r="AC1543" s="1">
        <v>1.86422462206368</v>
      </c>
      <c r="AD1543" s="1">
        <v>2.0610981424116201</v>
      </c>
      <c r="AE1543" s="1">
        <v>2.4198613855861</v>
      </c>
      <c r="AF1543" s="1">
        <v>3.3327371532418502</v>
      </c>
      <c r="AG1543" s="1">
        <v>4.7058630642892902</v>
      </c>
      <c r="AH1543" s="1">
        <v>6.4692813847653596</v>
      </c>
      <c r="AI1543" s="1">
        <v>8.1095112452386893</v>
      </c>
      <c r="AJ1543" s="1">
        <v>8.80230650284253</v>
      </c>
      <c r="AK1543" s="1">
        <v>9.1652110524111805</v>
      </c>
      <c r="AL1543" s="1">
        <v>9.9999999999999893</v>
      </c>
      <c r="AM1543" s="1">
        <v>10</v>
      </c>
      <c r="AN1543" s="1">
        <v>10</v>
      </c>
      <c r="AO1543" s="1">
        <v>10</v>
      </c>
      <c r="AP1543" s="1">
        <v>10</v>
      </c>
      <c r="AQ1543" s="1">
        <v>10</v>
      </c>
      <c r="AR1543" s="1">
        <v>10</v>
      </c>
      <c r="AS1543" s="1">
        <v>10</v>
      </c>
      <c r="AT1543" s="1">
        <v>10</v>
      </c>
      <c r="AU1543" s="1">
        <v>10</v>
      </c>
      <c r="AV1543" s="1">
        <v>10</v>
      </c>
      <c r="AW1543" s="1">
        <v>10</v>
      </c>
      <c r="AX1543" s="1">
        <v>10</v>
      </c>
      <c r="AY1543" s="1">
        <v>10</v>
      </c>
      <c r="AZ1543" s="1">
        <v>10</v>
      </c>
      <c r="BA1543" s="1">
        <v>10</v>
      </c>
      <c r="BB1543" s="1">
        <v>1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</v>
      </c>
      <c r="E1545" s="1">
        <v>0</v>
      </c>
      <c r="F1545" s="1">
        <v>0</v>
      </c>
      <c r="G1545" s="1">
        <v>0.104849032176</v>
      </c>
      <c r="H1545" s="1">
        <v>9.9930740687999994E-2</v>
      </c>
      <c r="I1545" s="1">
        <v>9.5236007903999997E-2</v>
      </c>
      <c r="J1545" s="1">
        <v>9.054127512E-2</v>
      </c>
      <c r="K1545" s="1">
        <v>8.5622983631999994E-2</v>
      </c>
      <c r="L1545" s="1">
        <v>8.0928250847999997E-2</v>
      </c>
      <c r="M1545" s="1">
        <v>7.6233518064E-2</v>
      </c>
      <c r="N1545" s="1">
        <v>7.1538785280000003E-2</v>
      </c>
      <c r="O1545" s="1">
        <v>0.20754552693322501</v>
      </c>
      <c r="P1545" s="1">
        <v>0.6905390616</v>
      </c>
      <c r="Q1545" s="1">
        <v>0.63818772479999897</v>
      </c>
      <c r="R1545" s="1">
        <v>0.58334346719999997</v>
      </c>
      <c r="S1545" s="1">
        <v>0.53099213040000004</v>
      </c>
      <c r="T1545" s="1">
        <v>0.4786407936</v>
      </c>
      <c r="U1545" s="1">
        <v>0.423796536</v>
      </c>
      <c r="V1545" s="1">
        <v>0.37144519919999902</v>
      </c>
      <c r="W1545" s="1">
        <v>0.31909386239999898</v>
      </c>
      <c r="X1545" s="1">
        <v>0.2667425256</v>
      </c>
      <c r="Y1545" s="1">
        <v>0.211898268</v>
      </c>
      <c r="Z1545" s="1">
        <v>0.15954693119999899</v>
      </c>
      <c r="AA1545" s="1">
        <v>9.6130242720000002E-3</v>
      </c>
      <c r="AB1545" s="1">
        <v>5.2351336799999898E-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99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899</v>
      </c>
      <c r="O1548" s="1">
        <v>1.8298574783999999</v>
      </c>
      <c r="P1548" s="1">
        <v>1.7682045983999899</v>
      </c>
      <c r="Q1548" s="1">
        <v>1.7090178335999899</v>
      </c>
      <c r="R1548" s="1">
        <v>1.6473649535999999</v>
      </c>
      <c r="S1548" s="1">
        <v>1.5857120735999899</v>
      </c>
      <c r="T1548" s="1">
        <v>1.5240591935999901</v>
      </c>
      <c r="U1548" s="1">
        <v>1.4648724287999899</v>
      </c>
      <c r="V1548" s="1">
        <v>1.4032195488000001</v>
      </c>
      <c r="W1548" s="1">
        <v>1.3415666688000001</v>
      </c>
      <c r="X1548" s="1">
        <v>1.2799137888000001</v>
      </c>
      <c r="Y1548" s="1">
        <v>1.2207270239999899</v>
      </c>
      <c r="Z1548" s="1">
        <v>1.1590741440000001</v>
      </c>
      <c r="AA1548" s="1">
        <v>1.0974212640000001</v>
      </c>
      <c r="AB1548" s="1">
        <v>1.035768384</v>
      </c>
      <c r="AC1548" s="1">
        <v>0.97658161919999897</v>
      </c>
      <c r="AD1548" s="1">
        <v>0.91492873919999995</v>
      </c>
      <c r="AE1548" s="1">
        <v>0.85327585920000004</v>
      </c>
      <c r="AF1548" s="1">
        <v>0.79408909439999897</v>
      </c>
      <c r="AG1548" s="1">
        <v>0.73243621439999895</v>
      </c>
      <c r="AH1548" s="1">
        <v>0.67078333440000004</v>
      </c>
      <c r="AI1548" s="1">
        <v>0.60913045440000002</v>
      </c>
      <c r="AJ1548" s="1">
        <v>0.54994368959999895</v>
      </c>
      <c r="AK1548" s="1">
        <v>0.48829080959999899</v>
      </c>
      <c r="AL1548" s="1">
        <v>0.42663792960000002</v>
      </c>
      <c r="AM1548" s="1">
        <v>0.3649850496</v>
      </c>
      <c r="AN1548" s="1">
        <v>0.30579828479999899</v>
      </c>
      <c r="AO1548" s="1">
        <v>0.24414540479999899</v>
      </c>
      <c r="AP1548" s="1">
        <v>0.1824925248</v>
      </c>
      <c r="AQ1548" s="1">
        <v>0.12083964480000001</v>
      </c>
      <c r="AR1548" s="1">
        <v>6.1652879999999903E-2</v>
      </c>
      <c r="AS1548" s="1">
        <v>6.1652879999999903E-2</v>
      </c>
      <c r="AT1548" s="1">
        <v>6.1652879999999903E-2</v>
      </c>
      <c r="AU1548" s="1">
        <v>6.1652879999999903E-2</v>
      </c>
      <c r="AV1548" s="1">
        <v>6.1652879999999903E-2</v>
      </c>
      <c r="AW1548" s="1">
        <v>6.1652879999999903E-2</v>
      </c>
      <c r="AX1548" s="1">
        <v>3.6301483799999999E-2</v>
      </c>
      <c r="AY1548" s="1">
        <v>3.6301483799999999E-2</v>
      </c>
      <c r="AZ1548" s="1">
        <v>3.6301483799999999E-2</v>
      </c>
      <c r="BA1548" s="1">
        <v>5.5889675999999996E-3</v>
      </c>
      <c r="BB1548" s="1">
        <v>5.5889675999999996E-3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8.0416799999999997E-2</v>
      </c>
      <c r="E1550" s="1">
        <v>8.0416799999999997E-2</v>
      </c>
      <c r="F1550" s="1">
        <v>8.0416799999999997E-2</v>
      </c>
      <c r="G1550" s="1">
        <v>9.8644607999999995E-2</v>
      </c>
      <c r="H1550" s="1">
        <v>9.8644607999999995E-2</v>
      </c>
      <c r="I1550" s="1">
        <v>9.8644607999999995E-2</v>
      </c>
      <c r="J1550" s="1">
        <v>9.8644607999999995E-2</v>
      </c>
      <c r="K1550" s="1">
        <v>9.8644607999999995E-2</v>
      </c>
      <c r="L1550" s="1">
        <v>9.8644607999999995E-2</v>
      </c>
      <c r="M1550" s="1">
        <v>9.8644607999999995E-2</v>
      </c>
      <c r="N1550" s="1">
        <v>9.8644607999999995E-2</v>
      </c>
      <c r="O1550" s="1">
        <v>9.8644607999999995E-2</v>
      </c>
      <c r="P1550" s="1">
        <v>9.8644607999999995E-2</v>
      </c>
      <c r="Q1550" s="1">
        <v>9.8644607999999995E-2</v>
      </c>
      <c r="R1550" s="1">
        <v>9.8644607999999995E-2</v>
      </c>
      <c r="S1550" s="1">
        <v>8.9423481600000004E-3</v>
      </c>
      <c r="T1550" s="1">
        <v>9.8644607999999995E-2</v>
      </c>
      <c r="U1550" s="1">
        <v>8.9423481600000004E-3</v>
      </c>
      <c r="V1550" s="1">
        <v>6.4948880406704101E-2</v>
      </c>
      <c r="W1550" s="1">
        <v>9.8644607999999995E-2</v>
      </c>
      <c r="X1550" s="1">
        <v>8.9423481600000004E-3</v>
      </c>
      <c r="Y1550" s="1">
        <v>8.9423481600000004E-3</v>
      </c>
      <c r="Z1550" s="1">
        <v>3.7568218222672298E-2</v>
      </c>
      <c r="AA1550" s="1">
        <v>8.9423481600000004E-3</v>
      </c>
      <c r="AB1550" s="1">
        <v>8.9423481600000004E-3</v>
      </c>
      <c r="AC1550" s="1">
        <v>9.8644607999999995E-2</v>
      </c>
      <c r="AD1550" s="1">
        <v>9.8644607999999995E-2</v>
      </c>
      <c r="AE1550" s="1">
        <v>9.8644607999999995E-2</v>
      </c>
      <c r="AF1550" s="1">
        <v>9.8644607999999995E-2</v>
      </c>
      <c r="AG1550" s="1">
        <v>9.8644607999999995E-2</v>
      </c>
      <c r="AH1550" s="1">
        <v>8.9423481600000004E-3</v>
      </c>
      <c r="AI1550" s="1">
        <v>8.9423481600000004E-3</v>
      </c>
      <c r="AJ1550" s="1">
        <v>8.9423481600000004E-3</v>
      </c>
      <c r="AK1550" s="1">
        <v>8.9423481600000004E-3</v>
      </c>
      <c r="AL1550" s="1">
        <v>8.9423481600000004E-3</v>
      </c>
      <c r="AM1550" s="1">
        <v>8.9423481600000004E-3</v>
      </c>
      <c r="AN1550" s="1">
        <v>8.9423481600000004E-3</v>
      </c>
      <c r="AO1550" s="1">
        <v>8.9423481600000004E-3</v>
      </c>
      <c r="AP1550" s="1">
        <v>8.9423481600000004E-3</v>
      </c>
      <c r="AQ1550" s="1">
        <v>8.9423481600000004E-3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999</v>
      </c>
      <c r="E1552" s="1">
        <v>28.611183336191999</v>
      </c>
      <c r="F1552" s="1">
        <v>28.494480983612402</v>
      </c>
      <c r="G1552" s="1">
        <v>30.042903477020499</v>
      </c>
      <c r="H1552" s="1">
        <v>29.780452497546001</v>
      </c>
      <c r="I1552" s="1">
        <v>29.493424822374301</v>
      </c>
      <c r="J1552" s="1">
        <v>31.5785035434204</v>
      </c>
      <c r="K1552" s="1">
        <v>31.2063934390697</v>
      </c>
      <c r="L1552" s="1">
        <v>30.291464699869699</v>
      </c>
      <c r="M1552" s="1">
        <v>29.3790020758697</v>
      </c>
      <c r="N1552" s="1">
        <v>28.464073336669699</v>
      </c>
      <c r="O1552" s="1">
        <v>27.551610712669699</v>
      </c>
      <c r="P1552" s="1">
        <v>26.636681973469699</v>
      </c>
      <c r="Q1552" s="1">
        <v>25.724219349469699</v>
      </c>
      <c r="R1552" s="1">
        <v>24.809290610269699</v>
      </c>
      <c r="S1552" s="1">
        <v>23.896827986269699</v>
      </c>
      <c r="T1552" s="1">
        <v>22.981899247069698</v>
      </c>
      <c r="U1552" s="1">
        <v>22.069436623069699</v>
      </c>
      <c r="V1552" s="1">
        <v>21.154507883869702</v>
      </c>
      <c r="W1552" s="1">
        <v>20.242045259869698</v>
      </c>
      <c r="X1552" s="1">
        <v>18.4287769598266</v>
      </c>
      <c r="Y1552" s="1">
        <v>18.0731730120199</v>
      </c>
      <c r="Z1552" s="1">
        <v>17.502191272669702</v>
      </c>
      <c r="AA1552" s="1">
        <v>14.8047136210532</v>
      </c>
      <c r="AB1552" s="1">
        <v>13.518131900978201</v>
      </c>
      <c r="AC1552" s="1">
        <v>13.1114619464441</v>
      </c>
      <c r="AD1552" s="1">
        <v>11.1720891952787</v>
      </c>
      <c r="AE1552" s="1">
        <v>8.2010317796309309</v>
      </c>
      <c r="AF1552" s="1">
        <v>4.4772148736430299</v>
      </c>
      <c r="AG1552" s="1">
        <v>2.8305320969175498</v>
      </c>
      <c r="AH1552" s="1">
        <v>0.92398368845341095</v>
      </c>
      <c r="AI1552" s="1">
        <v>0.84104340926941101</v>
      </c>
      <c r="AJ1552" s="1">
        <v>0.75832668878941101</v>
      </c>
      <c r="AK1552" s="1">
        <v>0.67538640960541096</v>
      </c>
      <c r="AL1552" s="1">
        <v>0.59266968912541096</v>
      </c>
      <c r="AM1552" s="1">
        <v>0.50972940994141103</v>
      </c>
      <c r="AN1552" s="1">
        <v>0.42701268946141102</v>
      </c>
      <c r="AO1552" s="1">
        <v>0.34407241027741098</v>
      </c>
      <c r="AP1552" s="1">
        <v>0.26135568979741097</v>
      </c>
      <c r="AQ1552" s="1">
        <v>0.17841541061341101</v>
      </c>
      <c r="AR1552" s="1">
        <v>9.7934277173411396E-2</v>
      </c>
      <c r="AS1552" s="1">
        <v>8.5107955734113894E-3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2.13588583287684</v>
      </c>
      <c r="P1553" s="1">
        <v>2.13588583287682</v>
      </c>
      <c r="Q1553" s="1">
        <v>1.6136784178275401</v>
      </c>
      <c r="R1553" s="1">
        <v>1.3404858644184501</v>
      </c>
      <c r="S1553" s="1">
        <v>0.228884238640431</v>
      </c>
      <c r="T1553" s="1">
        <v>0.35605376335432398</v>
      </c>
      <c r="U1553" s="1">
        <v>0.19388718138539801</v>
      </c>
      <c r="V1553" s="1">
        <v>0.19388718138539801</v>
      </c>
      <c r="W1553" s="1">
        <v>0.19388718138539801</v>
      </c>
      <c r="X1553" s="1">
        <v>0.19388718138539801</v>
      </c>
      <c r="Y1553" s="1">
        <v>0.19388718138539801</v>
      </c>
      <c r="Z1553" s="1">
        <v>0.19388718138539801</v>
      </c>
      <c r="AA1553" s="1">
        <v>0.19388718138539801</v>
      </c>
      <c r="AB1553" s="1">
        <v>0.19388718138539801</v>
      </c>
      <c r="AC1553" s="1">
        <v>0.19388718138539801</v>
      </c>
      <c r="AD1553" s="1">
        <v>0.82446100366215402</v>
      </c>
      <c r="AE1553" s="1">
        <v>1.9366623675424299</v>
      </c>
      <c r="AF1553" s="1">
        <v>2.1584580021187199</v>
      </c>
      <c r="AG1553" s="1">
        <v>2.1798764078084001</v>
      </c>
      <c r="AH1553" s="1">
        <v>2.34023162127867</v>
      </c>
      <c r="AI1553" s="1">
        <v>2.34023162127867</v>
      </c>
      <c r="AJ1553" s="1">
        <v>2.8873087257286598</v>
      </c>
      <c r="AK1553" s="1">
        <v>3.77570427979389</v>
      </c>
      <c r="AL1553" s="1">
        <v>4.5807835152976502</v>
      </c>
      <c r="AM1553" s="1">
        <v>5.4594486755497398</v>
      </c>
      <c r="AN1553" s="1">
        <v>6.8096508122681296</v>
      </c>
      <c r="AO1553" s="1">
        <v>7.9233154412954399</v>
      </c>
      <c r="AP1553" s="1">
        <v>9.3677485107099798</v>
      </c>
      <c r="AQ1553" s="1">
        <v>10</v>
      </c>
      <c r="AR1553" s="1">
        <v>10</v>
      </c>
      <c r="AS1553" s="1">
        <v>10</v>
      </c>
      <c r="AT1553" s="1">
        <v>10</v>
      </c>
      <c r="AU1553" s="1">
        <v>10</v>
      </c>
      <c r="AV1553" s="1">
        <v>10</v>
      </c>
      <c r="AW1553" s="1">
        <v>10</v>
      </c>
      <c r="AX1553" s="1">
        <v>10</v>
      </c>
      <c r="AY1553" s="1">
        <v>10</v>
      </c>
      <c r="AZ1553" s="1">
        <v>10</v>
      </c>
      <c r="BA1553" s="1">
        <v>10</v>
      </c>
      <c r="BB1553" s="1">
        <v>1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7928281599999999</v>
      </c>
      <c r="E1558" s="1">
        <v>0.27247104</v>
      </c>
      <c r="F1558" s="1">
        <v>0.26565926400000001</v>
      </c>
      <c r="G1558" s="1">
        <v>0.2645996544</v>
      </c>
      <c r="H1558" s="1">
        <v>0.25763650560000001</v>
      </c>
      <c r="I1558" s="1">
        <v>0.25299440639999998</v>
      </c>
      <c r="J1558" s="1">
        <v>0.2460312576</v>
      </c>
      <c r="K1558" s="1">
        <v>0.23906810879999901</v>
      </c>
      <c r="L1558" s="1">
        <v>0.232104959999999</v>
      </c>
      <c r="M1558" s="1">
        <v>0.22514181119999899</v>
      </c>
      <c r="N1558" s="1">
        <v>0.22049971199999899</v>
      </c>
      <c r="O1558" s="1">
        <v>0.213536563199999</v>
      </c>
      <c r="P1558" s="1">
        <v>0.20657341439999999</v>
      </c>
      <c r="Q1558" s="1">
        <v>0.1996102656</v>
      </c>
      <c r="R1558" s="1">
        <v>0.19264711679999899</v>
      </c>
      <c r="S1558" s="1">
        <v>0.18568396799999901</v>
      </c>
      <c r="T1558" s="1">
        <v>0.18104186880000001</v>
      </c>
      <c r="U1558" s="1">
        <v>0.17407871999999899</v>
      </c>
      <c r="V1558" s="1">
        <v>0.16711557119999901</v>
      </c>
      <c r="W1558" s="1">
        <v>0.16015242239999999</v>
      </c>
      <c r="X1558" s="1">
        <v>0.15318927360000001</v>
      </c>
      <c r="Y1558" s="1">
        <v>0.14854717439999901</v>
      </c>
      <c r="Z1558" s="1">
        <v>0.1415840256</v>
      </c>
      <c r="AA1558" s="1">
        <v>0.22063049847441299</v>
      </c>
      <c r="AB1558" s="1">
        <v>0.213667349674413</v>
      </c>
      <c r="AC1558" s="1">
        <v>1.01032221564863</v>
      </c>
      <c r="AD1558" s="1">
        <v>1.54604345468186</v>
      </c>
      <c r="AE1558" s="1">
        <v>1.7245398528</v>
      </c>
      <c r="AF1558" s="1">
        <v>1.81506078719999</v>
      </c>
      <c r="AG1558" s="1">
        <v>1.9055817215999999</v>
      </c>
      <c r="AH1558" s="1">
        <v>1.9961026559999899</v>
      </c>
      <c r="AI1558" s="1">
        <v>2.1330445823999802</v>
      </c>
      <c r="AJ1558" s="1">
        <v>2.2699865087999598</v>
      </c>
      <c r="AK1558" s="1">
        <v>2.4069284351999798</v>
      </c>
      <c r="AL1558" s="1">
        <v>2.54387036160001</v>
      </c>
      <c r="AM1558" s="1">
        <v>2.6808122879999599</v>
      </c>
      <c r="AN1558" s="1">
        <v>2.7899016191999801</v>
      </c>
      <c r="AO1558" s="1">
        <v>2.89899095040002</v>
      </c>
      <c r="AP1558" s="1">
        <v>3.0104013311999802</v>
      </c>
      <c r="AQ1558" s="1">
        <v>3.1194906624000001</v>
      </c>
      <c r="AR1558" s="1">
        <v>3.2285799935999901</v>
      </c>
      <c r="AS1558" s="1">
        <v>3.2285799935999901</v>
      </c>
      <c r="AT1558" s="1">
        <v>3.2285799935999901</v>
      </c>
      <c r="AU1558" s="1">
        <v>3.2285799935999901</v>
      </c>
      <c r="AV1558" s="1">
        <v>3.2285799935999702</v>
      </c>
      <c r="AW1558" s="1">
        <v>3.2285799935999799</v>
      </c>
      <c r="AX1558" s="1">
        <v>3.2285799935999901</v>
      </c>
      <c r="AY1558" s="1">
        <v>3.2285799935999901</v>
      </c>
      <c r="AZ1558" s="1">
        <v>3.2285799935999901</v>
      </c>
      <c r="BA1558" s="1">
        <v>3.2285799935999901</v>
      </c>
      <c r="BB1558" s="1">
        <v>3.2285799935999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1.78402542442523</v>
      </c>
      <c r="M1560" s="1">
        <v>3.5971261272405601</v>
      </c>
      <c r="N1560" s="1">
        <v>2.6213698451816798</v>
      </c>
      <c r="O1560" s="1">
        <v>0.65852547280416995</v>
      </c>
      <c r="P1560" s="1">
        <v>0.62879216517216996</v>
      </c>
      <c r="Q1560" s="1">
        <v>0.59905885754016996</v>
      </c>
      <c r="R1560" s="1">
        <v>0.56954910861217001</v>
      </c>
      <c r="S1560" s="1">
        <v>0.53981580098017001</v>
      </c>
      <c r="T1560" s="1">
        <v>0.51008249334817002</v>
      </c>
      <c r="U1560" s="1">
        <v>0.48034918571617002</v>
      </c>
      <c r="V1560" s="1">
        <v>0.45061587808416997</v>
      </c>
      <c r="W1560" s="1">
        <v>0.42088257045216998</v>
      </c>
      <c r="X1560" s="1">
        <v>0.39137282152417002</v>
      </c>
      <c r="Y1560" s="1">
        <v>0.36193181161501797</v>
      </c>
      <c r="Z1560" s="1">
        <v>0.33190620626016998</v>
      </c>
      <c r="AA1560" s="1">
        <v>0.30217289862816998</v>
      </c>
      <c r="AB1560" s="1">
        <v>0.27243959099616999</v>
      </c>
      <c r="AC1560" s="1">
        <v>0.24270628336416999</v>
      </c>
      <c r="AD1560" s="1">
        <v>0.21297297573217</v>
      </c>
      <c r="AE1560" s="1">
        <v>0.18346322680416999</v>
      </c>
      <c r="AF1560" s="1">
        <v>0.15372991917216999</v>
      </c>
      <c r="AG1560" s="1">
        <v>0.12399661154017</v>
      </c>
      <c r="AH1560" s="1">
        <v>9.4263303908170407E-2</v>
      </c>
      <c r="AI1560" s="1">
        <v>9.4263303908170407E-2</v>
      </c>
      <c r="AJ1560" s="1">
        <v>9.4263303908170407E-2</v>
      </c>
      <c r="AK1560" s="1">
        <v>9.4263303908170407E-2</v>
      </c>
      <c r="AL1560" s="1">
        <v>9.4263303908170407E-2</v>
      </c>
      <c r="AM1560" s="1">
        <v>9.4263303908170407E-2</v>
      </c>
      <c r="AN1560" s="1">
        <v>9.4263303908170407E-2</v>
      </c>
      <c r="AO1560" s="1">
        <v>9.4263303908170407E-2</v>
      </c>
      <c r="AP1560" s="1">
        <v>9.4263303908170407E-2</v>
      </c>
      <c r="AQ1560" s="1">
        <v>4.8398223081704298E-3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15878376</v>
      </c>
      <c r="E1561" s="1">
        <v>0.25089332040000001</v>
      </c>
      <c r="F1561" s="1">
        <v>0.36027885347999999</v>
      </c>
      <c r="G1561" s="1">
        <v>0.485339039999999</v>
      </c>
      <c r="H1561" s="1">
        <v>0.62611881875999997</v>
      </c>
      <c r="I1561" s="1">
        <v>0.85150128117599999</v>
      </c>
      <c r="J1561" s="1">
        <v>1.10519488799999</v>
      </c>
      <c r="K1561" s="1">
        <v>1.2961847879999899</v>
      </c>
      <c r="L1561" s="1">
        <v>1.4846281559999901</v>
      </c>
      <c r="M1561" s="1">
        <v>1.675618056</v>
      </c>
      <c r="N1561" s="1">
        <v>1.917538596</v>
      </c>
      <c r="O1561" s="1">
        <v>2.1594591360000002</v>
      </c>
      <c r="P1561" s="1">
        <v>2.3988331439999899</v>
      </c>
      <c r="Q1561" s="1">
        <v>2.6407536839999999</v>
      </c>
      <c r="R1561" s="1">
        <v>2.8826742239999898</v>
      </c>
      <c r="S1561" s="1">
        <v>3.1220482319999898</v>
      </c>
      <c r="T1561" s="1">
        <v>3.31049159999999</v>
      </c>
      <c r="U1561" s="1">
        <v>3.5651447999999899</v>
      </c>
      <c r="V1561" s="1">
        <v>3.8197979999999898</v>
      </c>
      <c r="W1561" s="1">
        <v>4.0744511999999897</v>
      </c>
      <c r="X1561" s="1">
        <v>4.3291043999999896</v>
      </c>
      <c r="Y1561" s="1">
        <v>4.3515272880584099</v>
      </c>
      <c r="Z1561" s="1">
        <v>4.3515272880584099</v>
      </c>
      <c r="AA1561" s="1">
        <v>4.3515272880584099</v>
      </c>
      <c r="AB1561" s="1">
        <v>4.3515272880584099</v>
      </c>
      <c r="AC1561" s="1">
        <v>4.3515272880584099</v>
      </c>
      <c r="AD1561" s="1">
        <v>4.22420068805841</v>
      </c>
      <c r="AE1561" s="1">
        <v>4.09687408805841</v>
      </c>
      <c r="AF1561" s="1">
        <v>3.9695474880584101</v>
      </c>
      <c r="AG1561" s="1">
        <v>3.8422208880584101</v>
      </c>
      <c r="AH1561" s="1">
        <v>3.2798120799450898</v>
      </c>
      <c r="AI1561" s="1">
        <v>3.0211733614647698</v>
      </c>
      <c r="AJ1561" s="1">
        <v>2.5223128416817899</v>
      </c>
      <c r="AK1561" s="1">
        <v>2.41722372692566</v>
      </c>
      <c r="AL1561" s="1">
        <v>1.9704031492360801</v>
      </c>
      <c r="AM1561" s="1">
        <v>1.66536388927358</v>
      </c>
      <c r="AN1561" s="1">
        <v>1.6567282881131999</v>
      </c>
      <c r="AO1561" s="1">
        <v>1.12273515187526</v>
      </c>
      <c r="AP1561" s="1">
        <v>0.59551436558373305</v>
      </c>
      <c r="AQ1561" s="1">
        <v>0.136103715941128</v>
      </c>
      <c r="AR1561" s="1">
        <v>0.113747845541128</v>
      </c>
      <c r="AS1561" s="1">
        <v>9.1391975141128096E-2</v>
      </c>
      <c r="AT1561" s="1">
        <v>6.9036104741128104E-2</v>
      </c>
      <c r="AU1561" s="1">
        <v>4.6680234341128099E-2</v>
      </c>
      <c r="AV1561" s="1">
        <v>2.4324363941128101E-2</v>
      </c>
      <c r="AW1561" s="1">
        <v>1.9684935411281301E-3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2.906044928</v>
      </c>
      <c r="E1565" s="1">
        <v>13.034515704537601</v>
      </c>
      <c r="F1565" s="1">
        <v>13.1535603706752</v>
      </c>
      <c r="G1565" s="1">
        <v>13.2695225441855</v>
      </c>
      <c r="H1565" s="1">
        <v>13.379212182067199</v>
      </c>
      <c r="I1565" s="1">
        <v>13.4826292843199</v>
      </c>
      <c r="J1565" s="1">
        <v>13.5767661490944</v>
      </c>
      <c r="K1565" s="1">
        <v>13.667674648319901</v>
      </c>
      <c r="L1565" s="1">
        <v>13.499920788480001</v>
      </c>
      <c r="M1565" s="1">
        <v>13.6632820641692</v>
      </c>
      <c r="N1565" s="1">
        <v>15.4157484458925</v>
      </c>
      <c r="O1565" s="1">
        <v>15.247994586052499</v>
      </c>
      <c r="P1565" s="1">
        <v>15.0802407262125</v>
      </c>
      <c r="Q1565" s="1">
        <v>14.9124868663725</v>
      </c>
      <c r="R1565" s="1">
        <v>14.744733006532501</v>
      </c>
      <c r="S1565" s="1">
        <v>14.5769791466925</v>
      </c>
      <c r="T1565" s="1">
        <v>14.4092252868525</v>
      </c>
      <c r="U1565" s="1">
        <v>14.241471427012501</v>
      </c>
      <c r="V1565" s="1">
        <v>14.073717567172499</v>
      </c>
      <c r="W1565" s="1">
        <v>13.9059637073325</v>
      </c>
      <c r="X1565" s="1">
        <v>13.738209847492501</v>
      </c>
      <c r="Y1565" s="1">
        <v>13.570455987652499</v>
      </c>
      <c r="Z1565" s="1">
        <v>13.4027021278125</v>
      </c>
      <c r="AA1565" s="1">
        <v>15.367412587972501</v>
      </c>
      <c r="AB1565" s="1">
        <v>17.249442293766201</v>
      </c>
      <c r="AC1565" s="1">
        <v>19.2141527539262</v>
      </c>
      <c r="AD1565" s="1">
        <v>21.178863214086199</v>
      </c>
      <c r="AE1565" s="1">
        <v>23.143573674246198</v>
      </c>
      <c r="AF1565" s="1">
        <v>24.6379571205619</v>
      </c>
      <c r="AG1565" s="1">
        <v>25.417535594365201</v>
      </c>
      <c r="AH1565" s="1">
        <v>26.704475974781701</v>
      </c>
      <c r="AI1565" s="1">
        <v>26.783999999999999</v>
      </c>
      <c r="AJ1565" s="1">
        <v>26.783999999999999</v>
      </c>
      <c r="AK1565" s="1">
        <v>26.783999999999999</v>
      </c>
      <c r="AL1565" s="1">
        <v>26.783999999999999</v>
      </c>
      <c r="AM1565" s="1">
        <v>26.7839999999999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999</v>
      </c>
      <c r="AS1565" s="1">
        <v>26.783999999999899</v>
      </c>
      <c r="AT1565" s="1">
        <v>26.783999999999899</v>
      </c>
      <c r="AU1565" s="1">
        <v>26.783999999999899</v>
      </c>
      <c r="AV1565" s="1">
        <v>26.783999999999999</v>
      </c>
      <c r="AW1565" s="1">
        <v>26.783999999999999</v>
      </c>
      <c r="AX1565" s="1">
        <v>26.783999999999999</v>
      </c>
      <c r="AY1565" s="1">
        <v>26.783999999999899</v>
      </c>
      <c r="AZ1565" s="1">
        <v>26.783999999999999</v>
      </c>
      <c r="BA1565" s="1">
        <v>26.7839999999999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1.03353437375999</v>
      </c>
      <c r="E1566" s="1">
        <v>1.0221612307199901</v>
      </c>
      <c r="F1566" s="1">
        <v>1.01220973056</v>
      </c>
      <c r="G1566" s="1">
        <v>1.00083658752</v>
      </c>
      <c r="H1566" s="1">
        <v>0.98946344448000001</v>
      </c>
      <c r="I1566" s="1">
        <v>0.97809030143999998</v>
      </c>
      <c r="J1566" s="1">
        <v>0.96671715840000005</v>
      </c>
      <c r="K1566" s="1">
        <v>0.95534401535999902</v>
      </c>
      <c r="L1566" s="1">
        <v>0.94397087231999899</v>
      </c>
      <c r="M1566" s="1">
        <v>0.93401937215999897</v>
      </c>
      <c r="N1566" s="1">
        <v>0.92264622911999905</v>
      </c>
      <c r="O1566" s="1">
        <v>0.91127308608000002</v>
      </c>
      <c r="P1566" s="1">
        <v>0.89989994303999898</v>
      </c>
      <c r="Q1566" s="1">
        <v>0.88852679999999995</v>
      </c>
      <c r="R1566" s="1">
        <v>0.87715365696000003</v>
      </c>
      <c r="S1566" s="1">
        <v>0.86720215679999901</v>
      </c>
      <c r="T1566" s="1">
        <v>0.85582901375999998</v>
      </c>
      <c r="U1566" s="1">
        <v>0.84445587071999995</v>
      </c>
      <c r="V1566" s="1">
        <v>0.83308272767999902</v>
      </c>
      <c r="W1566" s="1">
        <v>0.82170958463999999</v>
      </c>
      <c r="X1566" s="1">
        <v>0.81033644159999996</v>
      </c>
      <c r="Y1566" s="1">
        <v>0.80038494143999905</v>
      </c>
      <c r="Z1566" s="1">
        <v>0.78901179840000002</v>
      </c>
      <c r="AA1566" s="1">
        <v>0.77763865535999899</v>
      </c>
      <c r="AB1566" s="1">
        <v>0.76626551231999995</v>
      </c>
      <c r="AC1566" s="1">
        <v>0.75489236928000003</v>
      </c>
      <c r="AD1566" s="1">
        <v>0.743519226239999</v>
      </c>
      <c r="AE1566" s="1">
        <v>0.73356772607999998</v>
      </c>
      <c r="AF1566" s="1">
        <v>0.72219458303999995</v>
      </c>
      <c r="AG1566" s="1">
        <v>0.71082143999999903</v>
      </c>
      <c r="AH1566" s="1">
        <v>0.69944829695999999</v>
      </c>
      <c r="AI1566" s="1">
        <v>0.68807515391999996</v>
      </c>
      <c r="AJ1566" s="1">
        <v>0.67670201087999904</v>
      </c>
      <c r="AK1566" s="1">
        <v>0.66532886784</v>
      </c>
      <c r="AL1566" s="1">
        <v>0.65537736767999899</v>
      </c>
      <c r="AM1566" s="1">
        <v>0.64400422463999996</v>
      </c>
      <c r="AN1566" s="1">
        <v>0.63263108160000003</v>
      </c>
      <c r="AO1566" s="1">
        <v>0.621257938559999</v>
      </c>
      <c r="AP1566" s="1">
        <v>0.60988479551999997</v>
      </c>
      <c r="AQ1566" s="1">
        <v>0.59851165248000004</v>
      </c>
      <c r="AR1566" s="1">
        <v>0.58856015231999903</v>
      </c>
      <c r="AS1566" s="1">
        <v>0.58856015231999903</v>
      </c>
      <c r="AT1566" s="1">
        <v>0.58856015231999903</v>
      </c>
      <c r="AU1566" s="1">
        <v>0.58856015231999903</v>
      </c>
      <c r="AV1566" s="1">
        <v>0.58856015231999903</v>
      </c>
      <c r="AW1566" s="1">
        <v>0.58856015231999903</v>
      </c>
      <c r="AX1566" s="1">
        <v>0.58856015231999903</v>
      </c>
      <c r="AY1566" s="1">
        <v>0.58856015231999903</v>
      </c>
      <c r="AZ1566" s="1">
        <v>0.58856015231999903</v>
      </c>
      <c r="BA1566" s="1">
        <v>0.58856015231999903</v>
      </c>
      <c r="BB1566" s="1">
        <v>0.58856015231999903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20000005</v>
      </c>
      <c r="E1570" s="1">
        <v>0.69163651439999896</v>
      </c>
      <c r="F1570" s="1">
        <v>0.82592693176319898</v>
      </c>
      <c r="G1570" s="1">
        <v>0.9703678792896</v>
      </c>
      <c r="H1570" s="1">
        <v>1.1251108054655901</v>
      </c>
      <c r="I1570" s="1">
        <v>1.3824844521983899</v>
      </c>
      <c r="J1570" s="1">
        <v>1.6561393914816001</v>
      </c>
      <c r="K1570" s="1">
        <v>1.948231008</v>
      </c>
      <c r="L1570" s="1">
        <v>2.1996189289324799</v>
      </c>
      <c r="M1570" s="1">
        <v>2.42233347350016</v>
      </c>
      <c r="N1570" s="1">
        <v>2.7951926548550401</v>
      </c>
      <c r="O1570" s="1">
        <v>2.7676661381107199</v>
      </c>
      <c r="P1570" s="1">
        <v>2.7426420319795199</v>
      </c>
      <c r="Q1570" s="1">
        <v>2.7151155152351998</v>
      </c>
      <c r="R1570" s="1">
        <v>2.6875889984908801</v>
      </c>
      <c r="S1570" s="1">
        <v>2.6600624817465599</v>
      </c>
      <c r="T1570" s="1">
        <v>2.6325359650022402</v>
      </c>
      <c r="U1570" s="1">
        <v>2.60500944825792</v>
      </c>
      <c r="V1570" s="1">
        <v>2.5774829315135999</v>
      </c>
      <c r="W1570" s="1">
        <v>2.5499564147692801</v>
      </c>
      <c r="X1570" s="1">
        <v>2.5249323086380802</v>
      </c>
      <c r="Y1570" s="1">
        <v>2.49740579189376</v>
      </c>
      <c r="Z1570" s="1">
        <v>2.4698792751494398</v>
      </c>
      <c r="AA1570" s="1">
        <v>2.1913366602379099</v>
      </c>
      <c r="AB1570" s="1">
        <v>1.96078120270301</v>
      </c>
      <c r="AC1570" s="1">
        <v>0.98850169634737794</v>
      </c>
      <c r="AD1570" s="1">
        <v>0.24801865632</v>
      </c>
      <c r="AE1570" s="1">
        <v>0.24538855392</v>
      </c>
      <c r="AF1570" s="1">
        <v>0.24249544128</v>
      </c>
      <c r="AG1570" s="1">
        <v>0.23960232864</v>
      </c>
      <c r="AH1570" s="1">
        <v>0.236709216</v>
      </c>
      <c r="AI1570" s="1">
        <v>0.2209286016</v>
      </c>
      <c r="AJ1570" s="1">
        <v>0.20514798719999999</v>
      </c>
      <c r="AK1570" s="1">
        <v>0.18936737279999999</v>
      </c>
      <c r="AL1570" s="1">
        <v>0.17358675840000001</v>
      </c>
      <c r="AM1570" s="1">
        <v>0.14728573440000001</v>
      </c>
      <c r="AN1570" s="1">
        <v>0.1209847104</v>
      </c>
      <c r="AO1570" s="1">
        <v>9.4683686399999994E-2</v>
      </c>
      <c r="AP1570" s="1">
        <v>6.8382662400000002E-2</v>
      </c>
      <c r="AQ1570" s="1">
        <v>0.28164214992053899</v>
      </c>
      <c r="AR1570" s="1">
        <v>0.50257075152053898</v>
      </c>
      <c r="AS1570" s="1">
        <v>0.50257075152053898</v>
      </c>
      <c r="AT1570" s="1">
        <v>0.50257075152053898</v>
      </c>
      <c r="AU1570" s="1">
        <v>0.50257075152053898</v>
      </c>
      <c r="AV1570" s="1">
        <v>0.50257075152053898</v>
      </c>
      <c r="AW1570" s="1">
        <v>0.50257075152053898</v>
      </c>
      <c r="AX1570" s="1">
        <v>0.50257075152053898</v>
      </c>
      <c r="AY1570" s="1">
        <v>0.50257075152053898</v>
      </c>
      <c r="AZ1570" s="1">
        <v>0.50257075152053898</v>
      </c>
      <c r="BA1570" s="1">
        <v>0.50257075152053898</v>
      </c>
      <c r="BB1570" s="1">
        <v>0.50257075152053898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1.027130048</v>
      </c>
      <c r="F1576" s="1">
        <v>12.1419907199999</v>
      </c>
      <c r="G1576" s="1">
        <v>13.2774286319999</v>
      </c>
      <c r="H1576" s="1">
        <v>14.431882752</v>
      </c>
      <c r="I1576" s="1">
        <v>16.169737103999999</v>
      </c>
      <c r="J1576" s="1">
        <v>17.633013811199898</v>
      </c>
      <c r="K1576" s="1">
        <v>19.146918412800002</v>
      </c>
      <c r="L1576" s="1">
        <v>19.558759651199999</v>
      </c>
      <c r="M1576" s="1">
        <v>19.9706008896</v>
      </c>
      <c r="N1576" s="1">
        <v>20.6290536479999</v>
      </c>
      <c r="O1576" s="1">
        <v>21.285040291199898</v>
      </c>
      <c r="P1576" s="1">
        <v>21.943493049599901</v>
      </c>
      <c r="Q1576" s="1">
        <v>22.6019458079999</v>
      </c>
      <c r="R1576" s="1">
        <v>23.2603985663999</v>
      </c>
      <c r="S1576" s="1">
        <v>23.916385209599898</v>
      </c>
      <c r="T1576" s="1">
        <v>24.821449487999899</v>
      </c>
      <c r="U1576" s="1">
        <v>25.726513766399901</v>
      </c>
      <c r="V1576" s="1">
        <v>26.631578044799902</v>
      </c>
      <c r="W1576" s="1">
        <v>27.534176207999899</v>
      </c>
      <c r="X1576" s="1">
        <v>28.439240486399999</v>
      </c>
      <c r="Y1576" s="1">
        <v>27.9493926306696</v>
      </c>
      <c r="Z1576" s="1">
        <v>27.3747877890696</v>
      </c>
      <c r="AA1576" s="1">
        <v>26.800182947469601</v>
      </c>
      <c r="AB1576" s="1">
        <v>26.223111990669601</v>
      </c>
      <c r="AC1576" s="1">
        <v>25.648507149069601</v>
      </c>
      <c r="AD1576" s="1">
        <v>25.073902307469599</v>
      </c>
      <c r="AE1576" s="1">
        <v>24.499297465869599</v>
      </c>
      <c r="AF1576" s="1">
        <v>23.922226509069599</v>
      </c>
      <c r="AG1576" s="1">
        <v>23.3476216674696</v>
      </c>
      <c r="AH1576" s="1">
        <v>22.1194509851032</v>
      </c>
      <c r="AI1576" s="1">
        <v>18.6377018775792</v>
      </c>
      <c r="AJ1576" s="1">
        <v>16.4832610467328</v>
      </c>
      <c r="AK1576" s="1">
        <v>11.8559821644085</v>
      </c>
      <c r="AL1576" s="1">
        <v>9.0582371581534904</v>
      </c>
      <c r="AM1576" s="1">
        <v>8.47374536344687</v>
      </c>
      <c r="AN1576" s="1">
        <v>6.7005047680771996</v>
      </c>
      <c r="AO1576" s="1">
        <v>4.86436237334821</v>
      </c>
      <c r="AP1576" s="1">
        <v>3.8970191406082599</v>
      </c>
      <c r="AQ1576" s="1">
        <v>3.8243713268141399</v>
      </c>
      <c r="AR1576" s="1">
        <v>3.68924290820613</v>
      </c>
      <c r="AS1576" s="1">
        <v>2.3311571528013402</v>
      </c>
      <c r="AT1576" s="1">
        <v>1.9514509595841101</v>
      </c>
      <c r="AU1576" s="1">
        <v>1.86905297391402</v>
      </c>
      <c r="AV1576" s="1">
        <v>1.7572736219140199</v>
      </c>
      <c r="AW1576" s="1">
        <v>1.64549426991402</v>
      </c>
      <c r="AX1576" s="1">
        <v>1.5113590475140199</v>
      </c>
      <c r="AY1576" s="1">
        <v>1.3772238251140201</v>
      </c>
      <c r="AZ1576" s="1">
        <v>1.24308860271402</v>
      </c>
      <c r="BA1576" s="1">
        <v>1.1089533803140199</v>
      </c>
      <c r="BB1576" s="1">
        <v>0.97481815791402004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147980032</v>
      </c>
      <c r="E1577" s="1">
        <v>2.1706859519999999</v>
      </c>
      <c r="F1577" s="1">
        <v>2.1956624640000002</v>
      </c>
      <c r="G1577" s="1">
        <v>2.2823233919999999</v>
      </c>
      <c r="H1577" s="1">
        <v>2.305660032</v>
      </c>
      <c r="I1577" s="1">
        <v>2.4480135359999999</v>
      </c>
      <c r="J1577" s="1">
        <v>2.5880333759999998</v>
      </c>
      <c r="K1577" s="1">
        <v>2.7303868800000002</v>
      </c>
      <c r="L1577" s="1">
        <v>2.8727403840000001</v>
      </c>
      <c r="M1577" s="1">
        <v>3.012760224</v>
      </c>
      <c r="N1577" s="1">
        <v>3.2717969279999899</v>
      </c>
      <c r="O1577" s="1">
        <v>3.178450368</v>
      </c>
      <c r="P1577" s="1">
        <v>3.1242568554835799</v>
      </c>
      <c r="Q1577" s="1">
        <v>3.1714191418390301</v>
      </c>
      <c r="R1577" s="1">
        <v>3.4281221818390302</v>
      </c>
      <c r="S1577" s="1">
        <v>4.03720848583903</v>
      </c>
      <c r="T1577" s="1">
        <v>4.6439611258390299</v>
      </c>
      <c r="U1577" s="1">
        <v>4.5529482298390302</v>
      </c>
      <c r="V1577" s="1">
        <v>5.1597008698390301</v>
      </c>
      <c r="W1577" s="1">
        <v>5.7687871738390299</v>
      </c>
      <c r="X1577" s="1">
        <v>7.0779726778390497</v>
      </c>
      <c r="Y1577" s="1">
        <v>8.3848245178390304</v>
      </c>
      <c r="Z1577" s="1">
        <v>9.3942855026071097</v>
      </c>
      <c r="AA1577" s="1">
        <v>9.9574670745938807</v>
      </c>
      <c r="AB1577" s="1">
        <v>9.8664541785938802</v>
      </c>
      <c r="AC1577" s="1">
        <v>9.8664541785938802</v>
      </c>
      <c r="AD1577" s="1">
        <v>9.7497709785938795</v>
      </c>
      <c r="AE1577" s="1">
        <v>9.63308777859387</v>
      </c>
      <c r="AF1577" s="1">
        <v>9.51640457859388</v>
      </c>
      <c r="AG1577" s="1">
        <v>9.39972137859389</v>
      </c>
      <c r="AH1577" s="1">
        <v>9.1663549785938798</v>
      </c>
      <c r="AI1577" s="1">
        <v>8.9329885785938696</v>
      </c>
      <c r="AJ1577" s="1">
        <v>8.6996221785938808</v>
      </c>
      <c r="AK1577" s="1">
        <v>8.4662557785938795</v>
      </c>
      <c r="AL1577" s="1">
        <v>8.2328893785938799</v>
      </c>
      <c r="AM1577" s="1">
        <v>7.8828397785938797</v>
      </c>
      <c r="AN1577" s="1">
        <v>7.8828397785938797</v>
      </c>
      <c r="AO1577" s="1">
        <v>7.8460203951102896</v>
      </c>
      <c r="AP1577" s="1">
        <v>7.7078452127548402</v>
      </c>
      <c r="AQ1577" s="1">
        <v>7.3577956127548401</v>
      </c>
      <c r="AR1577" s="1">
        <v>6.6576964127548397</v>
      </c>
      <c r="AS1577" s="1">
        <v>5.9575972127548402</v>
      </c>
      <c r="AT1577" s="1">
        <v>5.9575972127548402</v>
      </c>
      <c r="AU1577" s="1">
        <v>5.2454844117678299</v>
      </c>
      <c r="AV1577" s="1">
        <v>2.33618549596157</v>
      </c>
      <c r="AW1577" s="1">
        <v>1.8489248255019399</v>
      </c>
      <c r="AX1577" s="1">
        <v>1.0289383679019399</v>
      </c>
      <c r="AY1577" s="1">
        <v>0.38447706929429898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1.63724487698018</v>
      </c>
      <c r="AG1578" s="1">
        <v>1.63724487698018</v>
      </c>
      <c r="AH1578" s="1">
        <v>1.63724487698018</v>
      </c>
      <c r="AI1578" s="1">
        <v>3.6192997350096698</v>
      </c>
      <c r="AJ1578" s="1">
        <v>4.9501573266353098</v>
      </c>
      <c r="AK1578" s="1">
        <v>7.0547119346413298</v>
      </c>
      <c r="AL1578" s="1">
        <v>8.5568551680152396</v>
      </c>
      <c r="AM1578" s="1">
        <v>8.5798676111024701</v>
      </c>
      <c r="AN1578" s="1">
        <v>8.8664126971591593</v>
      </c>
      <c r="AO1578" s="1">
        <v>9.9999999999999094</v>
      </c>
      <c r="AP1578" s="1">
        <v>10</v>
      </c>
      <c r="AQ1578" s="1">
        <v>10</v>
      </c>
      <c r="AR1578" s="1">
        <v>10</v>
      </c>
      <c r="AS1578" s="1">
        <v>10</v>
      </c>
      <c r="AT1578" s="1">
        <v>10</v>
      </c>
      <c r="AU1578" s="1">
        <v>10</v>
      </c>
      <c r="AV1578" s="1">
        <v>9.9999999999999893</v>
      </c>
      <c r="AW1578" s="1">
        <v>10</v>
      </c>
      <c r="AX1578" s="1">
        <v>10</v>
      </c>
      <c r="AY1578" s="1">
        <v>10</v>
      </c>
      <c r="AZ1578" s="1">
        <v>10</v>
      </c>
      <c r="BA1578" s="1">
        <v>10</v>
      </c>
      <c r="BB1578" s="1">
        <v>1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3.5521401104639998</v>
      </c>
      <c r="F1579" s="1">
        <v>4.8633306228863997</v>
      </c>
      <c r="G1579" s="1">
        <v>5.3436881100828497</v>
      </c>
      <c r="H1579" s="1">
        <v>4.58296127607038</v>
      </c>
      <c r="I1579" s="1">
        <v>2.9362050920335201</v>
      </c>
      <c r="J1579" s="1">
        <v>2.1319478963077501</v>
      </c>
      <c r="K1579" s="1">
        <v>1.83526488102485</v>
      </c>
      <c r="L1579" s="1">
        <v>2.7986944779295801</v>
      </c>
      <c r="M1579" s="1">
        <v>3.6412751311862199</v>
      </c>
      <c r="N1579" s="1">
        <v>4.7999882178156001</v>
      </c>
      <c r="O1579" s="1">
        <v>4.9199275956661204</v>
      </c>
      <c r="P1579" s="1">
        <v>6.0594277898478799</v>
      </c>
      <c r="Q1579" s="1">
        <v>6.8435107483441797</v>
      </c>
      <c r="R1579" s="1">
        <v>6.8479889348118403</v>
      </c>
      <c r="S1579" s="1">
        <v>7.4180284151271003</v>
      </c>
      <c r="T1579" s="1">
        <v>7.2062684877785896</v>
      </c>
      <c r="U1579" s="1">
        <v>6.1725358100989203</v>
      </c>
      <c r="V1579" s="1">
        <v>5.0619895062032896</v>
      </c>
      <c r="W1579" s="1">
        <v>3.49400246411395</v>
      </c>
      <c r="X1579" s="1">
        <v>2.0782641064916398</v>
      </c>
      <c r="Y1579" s="1">
        <v>1.0963318844159999</v>
      </c>
      <c r="Z1579" s="1">
        <v>1.06637501808</v>
      </c>
      <c r="AA1579" s="1">
        <v>1.0364181517440001</v>
      </c>
      <c r="AB1579" s="1">
        <v>1.006684844112</v>
      </c>
      <c r="AC1579" s="1">
        <v>0.97672797777599996</v>
      </c>
      <c r="AD1579" s="1">
        <v>0.94677111144000003</v>
      </c>
      <c r="AE1579" s="1">
        <v>0.916814245104</v>
      </c>
      <c r="AF1579" s="1">
        <v>0.88708093747200001</v>
      </c>
      <c r="AG1579" s="1">
        <v>0.85712407113599998</v>
      </c>
      <c r="AH1579" s="1">
        <v>0.82716720480000006</v>
      </c>
      <c r="AI1579" s="1">
        <v>0.76009959360000001</v>
      </c>
      <c r="AJ1579" s="1">
        <v>0.69303198239999997</v>
      </c>
      <c r="AK1579" s="1">
        <v>0.62596437120000004</v>
      </c>
      <c r="AL1579" s="1">
        <v>0.55889675999999999</v>
      </c>
      <c r="AM1579" s="1">
        <v>0.46947327840000003</v>
      </c>
      <c r="AN1579" s="1">
        <v>0.38004979680000001</v>
      </c>
      <c r="AO1579" s="1">
        <v>0.29062631519999998</v>
      </c>
      <c r="AP1579" s="1">
        <v>0.20120283359999999</v>
      </c>
      <c r="AQ1579" s="1">
        <v>0.111779352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2.1201652800000002</v>
      </c>
      <c r="E1580" s="1">
        <v>2.1414520800000001</v>
      </c>
      <c r="F1580" s="1">
        <v>2.1648675599999998</v>
      </c>
      <c r="G1580" s="1">
        <v>2.3098543199999999</v>
      </c>
      <c r="H1580" s="1">
        <v>2.33232371999999</v>
      </c>
      <c r="I1580" s="1">
        <v>2.3570400600000001</v>
      </c>
      <c r="J1580" s="1">
        <v>2.4918564600000002</v>
      </c>
      <c r="K1580" s="1">
        <v>2.6289197999999998</v>
      </c>
      <c r="L1580" s="1">
        <v>2.7659831399999901</v>
      </c>
      <c r="M1580" s="1">
        <v>2.9007995399999902</v>
      </c>
      <c r="N1580" s="1">
        <v>3.0378628799999898</v>
      </c>
      <c r="O1580" s="1">
        <v>3.3973732799999898</v>
      </c>
      <c r="P1580" s="1">
        <v>3.7591306199999899</v>
      </c>
      <c r="Q1580" s="1">
        <v>4.1208879599999904</v>
      </c>
      <c r="R1580" s="1">
        <v>4.4803983599999997</v>
      </c>
      <c r="S1580" s="1">
        <v>5.2915436999999903</v>
      </c>
      <c r="T1580" s="1">
        <v>6.1004420999999898</v>
      </c>
      <c r="U1580" s="1">
        <v>6.9115874399999901</v>
      </c>
      <c r="V1580" s="1">
        <v>7.7204858399999896</v>
      </c>
      <c r="W1580" s="1">
        <v>8.5316311799999909</v>
      </c>
      <c r="X1580" s="1">
        <v>9.79216452</v>
      </c>
      <c r="Y1580" s="1">
        <v>11.050450919999999</v>
      </c>
      <c r="Z1580" s="1">
        <v>12.31098426</v>
      </c>
      <c r="AA1580" s="1">
        <v>13.569270660000001</v>
      </c>
      <c r="AB1580" s="1">
        <v>14.106173186987499</v>
      </c>
      <c r="AC1580" s="1">
        <v>13.9938261869875</v>
      </c>
      <c r="AD1580" s="1">
        <v>13.8814791869875</v>
      </c>
      <c r="AE1580" s="1">
        <v>13.7691321869875</v>
      </c>
      <c r="AF1580" s="1">
        <v>13.6567851869875</v>
      </c>
      <c r="AG1580" s="1">
        <v>13.544438186987501</v>
      </c>
      <c r="AH1580" s="1">
        <v>13.432091186987501</v>
      </c>
      <c r="AI1580" s="1">
        <v>13.2073971869875</v>
      </c>
      <c r="AJ1580" s="1">
        <v>12.9827031869875</v>
      </c>
      <c r="AK1580" s="1">
        <v>12.758009186987501</v>
      </c>
      <c r="AL1580" s="1">
        <v>12.533315186987499</v>
      </c>
      <c r="AM1580" s="1">
        <v>12.3086211869875</v>
      </c>
      <c r="AN1580" s="1">
        <v>11.859233186987501</v>
      </c>
      <c r="AO1580" s="1">
        <v>11.4098451869875</v>
      </c>
      <c r="AP1580" s="1">
        <v>10.960457186987499</v>
      </c>
      <c r="AQ1580" s="1">
        <v>10.5110691869875</v>
      </c>
      <c r="AR1580" s="1">
        <v>9.6122931869875199</v>
      </c>
      <c r="AS1580" s="1">
        <v>8.7135171869875201</v>
      </c>
      <c r="AT1580" s="1">
        <v>6.0240515202133897</v>
      </c>
      <c r="AU1580" s="1">
        <v>3.7408796513056899</v>
      </c>
      <c r="AV1580" s="1">
        <v>3.6842752635471401</v>
      </c>
      <c r="AW1580" s="1">
        <v>1.8940369572809701</v>
      </c>
      <c r="AX1580" s="1">
        <v>1.0614313934164901</v>
      </c>
      <c r="AY1580" s="1">
        <v>0.57366589609611196</v>
      </c>
      <c r="AZ1580" s="1">
        <v>0.31498935307069797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9.6640859098359098</v>
      </c>
      <c r="E1584" s="1">
        <v>8.7211454650711993</v>
      </c>
      <c r="F1584" s="1">
        <v>8.3300977038462598</v>
      </c>
      <c r="G1584" s="1">
        <v>6.7073297410647896</v>
      </c>
      <c r="H1584" s="1">
        <v>8.4886782438312807</v>
      </c>
      <c r="I1584" s="1">
        <v>9.5238830042202895</v>
      </c>
      <c r="J1584" s="1">
        <v>8.7428072765781302</v>
      </c>
      <c r="K1584" s="1">
        <v>9.7981110492891492</v>
      </c>
      <c r="L1584" s="1">
        <v>10.3965614207999</v>
      </c>
      <c r="M1584" s="1">
        <v>10.1788179552</v>
      </c>
      <c r="N1584" s="1">
        <v>9.9610744895999908</v>
      </c>
      <c r="O1584" s="1">
        <v>8.28068346610379</v>
      </c>
      <c r="P1584" s="1">
        <v>8.3242802210904596</v>
      </c>
      <c r="Q1584" s="1">
        <v>6.8512767476753904</v>
      </c>
      <c r="R1584" s="1">
        <v>5.88470289040617</v>
      </c>
      <c r="S1584" s="1">
        <v>5.7288121798248302</v>
      </c>
      <c r="T1584" s="1">
        <v>4.79299380456726</v>
      </c>
      <c r="U1584" s="1">
        <v>5.7407892637375699</v>
      </c>
      <c r="V1584" s="1">
        <v>5.8436661289537204</v>
      </c>
      <c r="W1584" s="1">
        <v>6.3143936719384204</v>
      </c>
      <c r="X1584" s="1">
        <v>7.0802191514015398</v>
      </c>
      <c r="Y1584" s="1">
        <v>7.5769213536000004</v>
      </c>
      <c r="Z1584" s="1">
        <v>7.3619341344000002</v>
      </c>
      <c r="AA1584" s="1">
        <v>7.1441906688000003</v>
      </c>
      <c r="AB1584" s="1">
        <v>6.9264472032000004</v>
      </c>
      <c r="AC1584" s="1">
        <v>6.7114599839999904</v>
      </c>
      <c r="AD1584" s="1">
        <v>6.4937165183999896</v>
      </c>
      <c r="AE1584" s="1">
        <v>6.2759730527999897</v>
      </c>
      <c r="AF1584" s="1">
        <v>6.0609858336000002</v>
      </c>
      <c r="AG1584" s="1">
        <v>5.8432423680000003</v>
      </c>
      <c r="AH1584" s="1">
        <v>5.6254989024000004</v>
      </c>
      <c r="AI1584" s="1">
        <v>5.4105116831999904</v>
      </c>
      <c r="AJ1584" s="1">
        <v>5.1927682175999896</v>
      </c>
      <c r="AK1584" s="1">
        <v>4.9750247519999897</v>
      </c>
      <c r="AL1584" s="1">
        <v>4.7600375328000002</v>
      </c>
      <c r="AM1584" s="1">
        <v>4.5422940672000003</v>
      </c>
      <c r="AN1584" s="1">
        <v>4.3245506016000004</v>
      </c>
      <c r="AO1584" s="1">
        <v>4.1095633823999904</v>
      </c>
      <c r="AP1584" s="1">
        <v>3.8918199167999998</v>
      </c>
      <c r="AQ1584" s="1">
        <v>3.6740764511999999</v>
      </c>
      <c r="AR1584" s="1">
        <v>3.4590892320000002</v>
      </c>
      <c r="AS1584" s="1">
        <v>3.4590892320000002</v>
      </c>
      <c r="AT1584" s="1">
        <v>3.4590892320000002</v>
      </c>
      <c r="AU1584" s="1">
        <v>3.4590892320000002</v>
      </c>
      <c r="AV1584" s="1">
        <v>3.4590892320000002</v>
      </c>
      <c r="AW1584" s="1">
        <v>3.4590892320000002</v>
      </c>
      <c r="AX1584" s="1">
        <v>3.7974696121184</v>
      </c>
      <c r="AY1584" s="1">
        <v>3.7974696121183502</v>
      </c>
      <c r="AZ1584" s="1">
        <v>3.7974696121183902</v>
      </c>
      <c r="BA1584" s="1">
        <v>3.8416916963870702</v>
      </c>
      <c r="BB1584" s="1">
        <v>3.7576080270154302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01E-3</v>
      </c>
      <c r="H1589" s="1">
        <v>7.0955999999999997E-3</v>
      </c>
      <c r="I1589" s="1">
        <v>7.0955999999999997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799999999898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400000000001E-3</v>
      </c>
      <c r="T1589" s="1">
        <v>2.8382400000000001E-3</v>
      </c>
      <c r="U1589" s="1">
        <v>2.8382400000000001E-3</v>
      </c>
      <c r="V1589" s="1">
        <v>2.8382400000000001E-3</v>
      </c>
      <c r="W1589" s="1">
        <v>1.4191200000000001E-3</v>
      </c>
      <c r="X1589" s="1">
        <v>1.4191200000000001E-3</v>
      </c>
      <c r="Y1589" s="1">
        <v>1.4191200000000001E-3</v>
      </c>
      <c r="Z1589" s="1">
        <v>1.4191200000000001E-3</v>
      </c>
      <c r="AA1589" s="1">
        <v>0.99338400000000004</v>
      </c>
      <c r="AB1589" s="1">
        <v>1.9867680000000001</v>
      </c>
      <c r="AC1589" s="1">
        <v>2.9801519999999999</v>
      </c>
      <c r="AD1589" s="1">
        <v>3.9735360000000002</v>
      </c>
      <c r="AE1589" s="1">
        <v>4.96692</v>
      </c>
      <c r="AF1589" s="1">
        <v>5.9603039999999998</v>
      </c>
      <c r="AG1589" s="1">
        <v>6.9536879999999996</v>
      </c>
      <c r="AH1589" s="1">
        <v>7.9470720000000004</v>
      </c>
      <c r="AI1589" s="1">
        <v>8.9404559999999993</v>
      </c>
      <c r="AJ1589" s="1">
        <v>9.93384</v>
      </c>
      <c r="AK1589" s="1">
        <v>10.927224000000001</v>
      </c>
      <c r="AL1589" s="1">
        <v>11.920608</v>
      </c>
      <c r="AM1589" s="1">
        <v>12.913992</v>
      </c>
      <c r="AN1589" s="1">
        <v>13.907375999999999</v>
      </c>
      <c r="AO1589" s="1">
        <v>14.90076</v>
      </c>
      <c r="AP1589" s="1">
        <v>15.894144000000001</v>
      </c>
      <c r="AQ1589" s="1">
        <v>16.887528</v>
      </c>
      <c r="AR1589" s="1">
        <v>17.880911999999999</v>
      </c>
      <c r="AS1589" s="1">
        <v>18.874296000000001</v>
      </c>
      <c r="AT1589" s="1">
        <v>19.86768</v>
      </c>
      <c r="AU1589" s="1">
        <v>20.861063999999999</v>
      </c>
      <c r="AV1589" s="1">
        <v>21.854448000000001</v>
      </c>
      <c r="AW1589" s="1">
        <v>22.847832</v>
      </c>
      <c r="AX1589" s="1">
        <v>23.841215999999999</v>
      </c>
      <c r="AY1589" s="1">
        <v>24.834599999999899</v>
      </c>
      <c r="AZ1589" s="1">
        <v>25.827983999999901</v>
      </c>
      <c r="BA1589" s="1">
        <v>26.8213679999999</v>
      </c>
      <c r="BB1589" s="1">
        <v>27.814751999999899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60001</v>
      </c>
      <c r="J1591" s="1">
        <v>0.30128785470719999</v>
      </c>
      <c r="K1591" s="1">
        <v>0.29592686085119901</v>
      </c>
      <c r="L1591" s="1">
        <v>0.29056586699519898</v>
      </c>
      <c r="M1591" s="1">
        <v>0.28574097252479902</v>
      </c>
      <c r="N1591" s="1">
        <v>0.29700954155808001</v>
      </c>
      <c r="O1591" s="1">
        <v>0.29189847870143998</v>
      </c>
      <c r="P1591" s="1">
        <v>0.286219519971838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6001</v>
      </c>
      <c r="U1591" s="1">
        <v>0.25896051806976</v>
      </c>
      <c r="V1591" s="1">
        <v>0.253281559340159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.946149300359999</v>
      </c>
      <c r="AS1591" s="1">
        <v>0.946149300359999</v>
      </c>
      <c r="AT1591" s="1">
        <v>0.946149300359999</v>
      </c>
      <c r="AU1591" s="1">
        <v>0.946149300359999</v>
      </c>
      <c r="AV1591" s="1">
        <v>0.946149300359999</v>
      </c>
      <c r="AW1591" s="1">
        <v>0.946149300359999</v>
      </c>
      <c r="AX1591" s="1">
        <v>0.946149300359999</v>
      </c>
      <c r="AY1591" s="1">
        <v>0.946149300359999</v>
      </c>
      <c r="AZ1591" s="1">
        <v>0.946149300359999</v>
      </c>
      <c r="BA1591" s="1">
        <v>0.946149300359999</v>
      </c>
      <c r="BB1591" s="1">
        <v>0.946149300359999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1999907E-2</v>
      </c>
      <c r="E1592" s="1">
        <v>0.16776445593599901</v>
      </c>
      <c r="F1592" s="1">
        <v>0.23966350847999901</v>
      </c>
      <c r="G1592" s="1">
        <v>0.23606855585279901</v>
      </c>
      <c r="H1592" s="1">
        <v>0.231874444454399</v>
      </c>
      <c r="I1592" s="1">
        <v>0.228279491827199</v>
      </c>
      <c r="J1592" s="1">
        <v>0.2240853804288</v>
      </c>
      <c r="K1592" s="1">
        <v>0.220490427801599</v>
      </c>
      <c r="L1592" s="1">
        <v>0.216895475174399</v>
      </c>
      <c r="M1592" s="1">
        <v>0.21270136377599899</v>
      </c>
      <c r="N1592" s="1">
        <v>0.22020338523743899</v>
      </c>
      <c r="O1592" s="1">
        <v>0.215786698427519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7901</v>
      </c>
      <c r="Z1592" s="1">
        <v>0.17161983032831901</v>
      </c>
      <c r="AA1592" s="1">
        <v>0.16783409877695901</v>
      </c>
      <c r="AB1592" s="1">
        <v>0.16341741196703999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.51736717820160005</v>
      </c>
      <c r="AI1592" s="1">
        <v>1.0347343564032001</v>
      </c>
      <c r="AJ1592" s="1">
        <v>1.5521015346047999</v>
      </c>
      <c r="AK1592" s="1">
        <v>2.0694687128064002</v>
      </c>
      <c r="AL1592" s="1">
        <v>2.586835891008</v>
      </c>
      <c r="AM1592" s="1">
        <v>3.1042030692095999</v>
      </c>
      <c r="AN1592" s="1">
        <v>3.6215702474112001</v>
      </c>
      <c r="AO1592" s="1">
        <v>4.1389374256128004</v>
      </c>
      <c r="AP1592" s="1">
        <v>4.6563046038143998</v>
      </c>
      <c r="AQ1592" s="1">
        <v>5.1736717820160001</v>
      </c>
      <c r="AR1592" s="1">
        <v>5.8283997856127998</v>
      </c>
      <c r="AS1592" s="1">
        <v>6.3582543115775998</v>
      </c>
      <c r="AT1592" s="1">
        <v>6.8881088375423998</v>
      </c>
      <c r="AU1592" s="1">
        <v>7.4179633635071998</v>
      </c>
      <c r="AV1592" s="1">
        <v>7.9478178894719997</v>
      </c>
      <c r="AW1592" s="1">
        <v>8.4776724154367997</v>
      </c>
      <c r="AX1592" s="1">
        <v>9.0075269414016006</v>
      </c>
      <c r="AY1592" s="1">
        <v>9.5373814673663997</v>
      </c>
      <c r="AZ1592" s="1">
        <v>9.8789791020860402</v>
      </c>
      <c r="BA1592" s="1">
        <v>10.4088336280508</v>
      </c>
      <c r="BB1592" s="1">
        <v>10.938688154015599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0.26719552280325998</v>
      </c>
      <c r="E1593" s="1">
        <v>0.26942215215994297</v>
      </c>
      <c r="F1593" s="1">
        <v>0.27049456391663801</v>
      </c>
      <c r="G1593" s="1">
        <v>0.27271173247333202</v>
      </c>
      <c r="H1593" s="1">
        <v>0.27375576183002598</v>
      </c>
      <c r="I1593" s="1">
        <v>0.27596346958672302</v>
      </c>
      <c r="J1593" s="1">
        <v>0.278171177343425</v>
      </c>
      <c r="K1593" s="1">
        <v>0.27917736350008798</v>
      </c>
      <c r="L1593" s="1">
        <v>0.28137561045679599</v>
      </c>
      <c r="M1593" s="1">
        <v>0.28235341421348198</v>
      </c>
      <c r="N1593" s="1">
        <v>0.28454220037021</v>
      </c>
      <c r="O1593" s="1">
        <v>0.285271795755762</v>
      </c>
      <c r="P1593" s="1">
        <v>0.284765179941318</v>
      </c>
      <c r="Q1593" s="1">
        <v>0.28549162172687897</v>
      </c>
      <c r="R1593" s="1">
        <v>0.284975545112442</v>
      </c>
      <c r="S1593" s="1">
        <v>0.28569883329798801</v>
      </c>
      <c r="T1593" s="1">
        <v>0.28642212148357599</v>
      </c>
      <c r="U1593" s="1">
        <v>0.28589343046912902</v>
      </c>
      <c r="V1593" s="1">
        <v>0.28661356505469199</v>
      </c>
      <c r="W1593" s="1">
        <v>0.28607541324027702</v>
      </c>
      <c r="X1593" s="1">
        <v>0.28679239422582797</v>
      </c>
      <c r="Y1593" s="1">
        <v>0.28750937521139902</v>
      </c>
      <c r="Z1593" s="1">
        <v>0.28695860899696501</v>
      </c>
      <c r="AA1593" s="1">
        <v>0.287672436382504</v>
      </c>
      <c r="AB1593" s="1">
        <v>0.287112209368175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.77767776</v>
      </c>
      <c r="AJ1593" s="1">
        <v>1.5591398399999901</v>
      </c>
      <c r="AK1593" s="1">
        <v>2.34438624</v>
      </c>
      <c r="AL1593" s="1">
        <v>3.1334169599999999</v>
      </c>
      <c r="AM1593" s="1">
        <v>3.9262320000000002</v>
      </c>
      <c r="AN1593" s="1">
        <v>4.7228313599999998</v>
      </c>
      <c r="AO1593" s="1">
        <v>5.5232150400000002</v>
      </c>
      <c r="AP1593" s="1">
        <v>6.32738304</v>
      </c>
      <c r="AQ1593" s="1">
        <v>7.1353353599999902</v>
      </c>
      <c r="AR1593" s="1">
        <v>7.9470719999999897</v>
      </c>
      <c r="AS1593" s="1">
        <v>8.7417791999999892</v>
      </c>
      <c r="AT1593" s="1">
        <v>9.5364863999999905</v>
      </c>
      <c r="AU1593" s="1">
        <v>10.331193599999899</v>
      </c>
      <c r="AV1593" s="1">
        <v>11.125900799999901</v>
      </c>
      <c r="AW1593" s="1">
        <v>11.9206079999999</v>
      </c>
      <c r="AX1593" s="1">
        <v>12.7153151999999</v>
      </c>
      <c r="AY1593" s="1">
        <v>13.510022399999899</v>
      </c>
      <c r="AZ1593" s="1">
        <v>14.3047295999999</v>
      </c>
      <c r="BA1593" s="1">
        <v>15.0994367999999</v>
      </c>
      <c r="BB1593" s="1">
        <v>15.8941439999998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9530875519999999</v>
      </c>
      <c r="E1594" s="1">
        <v>1.9152317376000001</v>
      </c>
      <c r="F1594" s="1">
        <v>1.87740115199999</v>
      </c>
      <c r="G1594" s="1">
        <v>1.8387758592000001</v>
      </c>
      <c r="H1594" s="1">
        <v>1.7993558592000001</v>
      </c>
      <c r="I1594" s="1">
        <v>1.7582896800000001</v>
      </c>
      <c r="J1594" s="1">
        <v>1.7172739584000001</v>
      </c>
      <c r="K1594" s="1">
        <v>1.67546352959999</v>
      </c>
      <c r="L1594" s="1">
        <v>1.6328583935999901</v>
      </c>
      <c r="M1594" s="1">
        <v>1.5885818495999999</v>
      </c>
      <c r="N1594" s="1">
        <v>1.544380992</v>
      </c>
      <c r="O1594" s="1">
        <v>1.4940684576000001</v>
      </c>
      <c r="P1594" s="1">
        <v>1.4424692544</v>
      </c>
      <c r="Q1594" s="1">
        <v>1.3913588591999999</v>
      </c>
      <c r="R1594" s="1">
        <v>1.3398511103999999</v>
      </c>
      <c r="S1594" s="1">
        <v>1.287946008</v>
      </c>
      <c r="T1594" s="1">
        <v>1.2347416224000001</v>
      </c>
      <c r="U1594" s="1">
        <v>1.1820386591999901</v>
      </c>
      <c r="V1594" s="1">
        <v>1.1289383423999999</v>
      </c>
      <c r="W1594" s="1">
        <v>1.075440672</v>
      </c>
      <c r="X1594" s="1">
        <v>1.6646222484622699</v>
      </c>
      <c r="Y1594" s="1">
        <v>2.3467054563811098</v>
      </c>
      <c r="Z1594" s="1">
        <v>3.0334370706999398</v>
      </c>
      <c r="AA1594" s="1">
        <v>3.7248170914187799</v>
      </c>
      <c r="AB1594" s="1">
        <v>4.4199183601376202</v>
      </c>
      <c r="AC1594" s="1">
        <v>4.3763424400564501</v>
      </c>
      <c r="AD1594" s="1">
        <v>5.1379499791752901</v>
      </c>
      <c r="AE1594" s="1">
        <v>5.90460327829412</v>
      </c>
      <c r="AF1594" s="1">
        <v>6.6763023374129604</v>
      </c>
      <c r="AG1594" s="1">
        <v>7.45304715653179</v>
      </c>
      <c r="AH1594" s="1">
        <v>8.2348377356506308</v>
      </c>
      <c r="AI1594" s="1">
        <v>9.0216740747694608</v>
      </c>
      <c r="AJ1594" s="1">
        <v>9.8135561738882995</v>
      </c>
      <c r="AK1594" s="1">
        <v>10.610484033007101</v>
      </c>
      <c r="AL1594" s="1">
        <v>11.4124576521259</v>
      </c>
      <c r="AM1594" s="1">
        <v>12.2194770312448</v>
      </c>
      <c r="AN1594" s="1">
        <v>13.031542170363601</v>
      </c>
      <c r="AO1594" s="1">
        <v>13.848653069482401</v>
      </c>
      <c r="AP1594" s="1">
        <v>14.6708097286013</v>
      </c>
      <c r="AQ1594" s="1">
        <v>15.4980121477201</v>
      </c>
      <c r="AR1594" s="1">
        <v>16.3302603268389</v>
      </c>
      <c r="AS1594" s="1">
        <v>17.112353126838901</v>
      </c>
      <c r="AT1594" s="1">
        <v>17.894445926838898</v>
      </c>
      <c r="AU1594" s="1">
        <v>18.676538726838999</v>
      </c>
      <c r="AV1594" s="1">
        <v>19.458631526839</v>
      </c>
      <c r="AW1594" s="1">
        <v>19.552320000000002</v>
      </c>
      <c r="AX1594" s="1">
        <v>19.552320000000002</v>
      </c>
      <c r="AY1594" s="1">
        <v>19.552320000000002</v>
      </c>
      <c r="AZ1594" s="1">
        <v>19.552320000000002</v>
      </c>
      <c r="BA1594" s="1">
        <v>19.552320000000002</v>
      </c>
      <c r="BB1594" s="1">
        <v>19.552320000000002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0</v>
      </c>
      <c r="E1631" s="1">
        <v>0</v>
      </c>
      <c r="F1631" s="1">
        <v>0</v>
      </c>
      <c r="G1631" s="1">
        <v>0.137558652990553</v>
      </c>
      <c r="H1631" s="1">
        <v>0.152285946691013</v>
      </c>
      <c r="I1631" s="1">
        <v>1.2767665325817501</v>
      </c>
      <c r="J1631" s="1">
        <v>1.2318935936255999</v>
      </c>
      <c r="K1631" s="1">
        <v>1.1869264490688001</v>
      </c>
      <c r="L1631" s="1">
        <v>1.23709586364</v>
      </c>
      <c r="M1631" s="1">
        <v>1.2827596857407999</v>
      </c>
      <c r="N1631" s="1">
        <v>1.69125637870656</v>
      </c>
      <c r="O1631" s="1">
        <v>1.6463619845481601</v>
      </c>
      <c r="P1631" s="1">
        <v>1.60597959475968</v>
      </c>
      <c r="Q1631" s="1">
        <v>1.56103711135488</v>
      </c>
      <c r="R1631" s="1">
        <v>1.51615233504576</v>
      </c>
      <c r="S1631" s="1">
        <v>1.4756986745280001</v>
      </c>
      <c r="T1631" s="1">
        <v>1.4306809746096001</v>
      </c>
      <c r="U1631" s="1">
        <v>1.3856386135392</v>
      </c>
      <c r="V1631" s="1">
        <v>1.3406443417151901</v>
      </c>
      <c r="W1631" s="1">
        <v>1.3000959823737599</v>
      </c>
      <c r="X1631" s="1">
        <v>1.2549784047897601</v>
      </c>
      <c r="Y1631" s="1">
        <v>1.2095081727321599</v>
      </c>
      <c r="Z1631" s="1">
        <v>1.1685849638803101</v>
      </c>
      <c r="AA1631" s="1">
        <v>1.1231147318227199</v>
      </c>
      <c r="AB1631" s="1">
        <v>1.07764449976512</v>
      </c>
      <c r="AC1631" s="1">
        <v>1.0321742677075101</v>
      </c>
      <c r="AD1631" s="1">
        <v>0.99125105885567899</v>
      </c>
      <c r="AE1631" s="1">
        <v>0.94578082679807995</v>
      </c>
      <c r="AF1631" s="1">
        <v>0.90031059474048003</v>
      </c>
      <c r="AG1631" s="1">
        <v>0.85938738588864005</v>
      </c>
      <c r="AH1631" s="1">
        <v>0.81391715383104002</v>
      </c>
      <c r="AI1631" s="1">
        <v>0.76844692177343998</v>
      </c>
      <c r="AJ1631" s="1">
        <v>0.72297668971583995</v>
      </c>
      <c r="AK1631" s="1">
        <v>0.68205348086399997</v>
      </c>
      <c r="AL1631" s="1">
        <v>0.63658324880640005</v>
      </c>
      <c r="AM1631" s="1">
        <v>0.63658324880640005</v>
      </c>
      <c r="AN1631" s="1">
        <v>0.63658324880640005</v>
      </c>
      <c r="AO1631" s="1">
        <v>0.63658324880640005</v>
      </c>
      <c r="AP1631" s="1">
        <v>0.63658324880640005</v>
      </c>
      <c r="AQ1631" s="1">
        <v>0.44280597261669702</v>
      </c>
      <c r="AR1631" s="1">
        <v>5.7707655380928001E-2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1.66597411049285</v>
      </c>
      <c r="K1632" s="1">
        <v>3.0044277201608098</v>
      </c>
      <c r="L1632" s="1">
        <v>3.3973274002360299</v>
      </c>
      <c r="M1632" s="1">
        <v>3.76207634108283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526437008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79903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602</v>
      </c>
      <c r="P1638" s="1">
        <v>3.77723866310208</v>
      </c>
      <c r="Q1638" s="1">
        <v>3.6145727180639899</v>
      </c>
      <c r="R1638" s="1">
        <v>3.449252739847669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2.2795511190047999</v>
      </c>
      <c r="AA1638" s="1">
        <v>2.1582983999088001</v>
      </c>
      <c r="AB1638" s="1">
        <v>2.0370456808127999</v>
      </c>
      <c r="AC1638" s="1">
        <v>1.9206430704806301</v>
      </c>
      <c r="AD1638" s="1">
        <v>1.7993903513846401</v>
      </c>
      <c r="AE1638" s="1">
        <v>1.6781376322886401</v>
      </c>
      <c r="AF1638" s="1">
        <v>1.5617350219564701</v>
      </c>
      <c r="AG1638" s="1">
        <v>1.4404823028604801</v>
      </c>
      <c r="AH1638" s="1">
        <v>1.3192295837644801</v>
      </c>
      <c r="AI1638" s="1">
        <v>1.1979768646684801</v>
      </c>
      <c r="AJ1638" s="1">
        <v>1.08157425433631</v>
      </c>
      <c r="AK1638" s="1">
        <v>0.96032153524031905</v>
      </c>
      <c r="AL1638" s="1">
        <v>0.83906881614432005</v>
      </c>
      <c r="AM1638" s="1">
        <v>0.71781609704831995</v>
      </c>
      <c r="AN1638" s="1">
        <v>0.60141348671616002</v>
      </c>
      <c r="AO1638" s="1">
        <v>0.48016076762015902</v>
      </c>
      <c r="AP1638" s="1">
        <v>0.35890804852415997</v>
      </c>
      <c r="AQ1638" s="1">
        <v>0.2376553294281600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7.1394128189460004E-2</v>
      </c>
      <c r="AY1638" s="1">
        <v>7.1394128189460004E-2</v>
      </c>
      <c r="AZ1638" s="1">
        <v>7.1394128189460004E-2</v>
      </c>
      <c r="BA1638" s="1">
        <v>1.0991822578920001E-2</v>
      </c>
      <c r="BB1638" s="1">
        <v>1.0991822578920001E-2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7.134775296000001</v>
      </c>
      <c r="E1639" s="1">
        <v>37.504124928000003</v>
      </c>
      <c r="F1639" s="1">
        <v>37.870447104</v>
      </c>
      <c r="G1639" s="1">
        <v>38.239796736000002</v>
      </c>
      <c r="H1639" s="1">
        <v>38.609146367999998</v>
      </c>
      <c r="I1639" s="1">
        <v>38.978496</v>
      </c>
      <c r="J1639" s="1">
        <v>39.950309376</v>
      </c>
      <c r="K1639" s="1">
        <v>40.925150207999998</v>
      </c>
      <c r="L1639" s="1">
        <v>41.899991039999897</v>
      </c>
      <c r="M1639" s="1">
        <v>42.871804415999897</v>
      </c>
      <c r="N1639" s="1">
        <v>43.846645247999902</v>
      </c>
      <c r="O1639" s="1">
        <v>45.124231680000001</v>
      </c>
      <c r="P1639" s="1">
        <v>46.398790656000003</v>
      </c>
      <c r="Q1639" s="1">
        <v>47.676377088000002</v>
      </c>
      <c r="R1639" s="1">
        <v>48.953963520000002</v>
      </c>
      <c r="S1639" s="1">
        <v>50.231549952000002</v>
      </c>
      <c r="T1639" s="1">
        <v>46.017331200000001</v>
      </c>
      <c r="U1639" s="1">
        <v>48.730141927928202</v>
      </c>
      <c r="V1639" s="1">
        <v>48.730141927928202</v>
      </c>
      <c r="W1639" s="1">
        <v>47.6862872675974</v>
      </c>
      <c r="X1639" s="1">
        <v>46.456132578617598</v>
      </c>
      <c r="Y1639" s="1">
        <v>45.691773569357501</v>
      </c>
      <c r="Z1639" s="1">
        <v>48.235526308978002</v>
      </c>
      <c r="AA1639" s="1">
        <v>50.378522911861303</v>
      </c>
      <c r="AB1639" s="1">
        <v>50.953456546034097</v>
      </c>
      <c r="AC1639" s="1">
        <v>49.929157202995697</v>
      </c>
      <c r="AD1639" s="1">
        <v>50.376387756240597</v>
      </c>
      <c r="AE1639" s="1">
        <v>50.310774622254399</v>
      </c>
      <c r="AF1639" s="1">
        <v>53.555931830581201</v>
      </c>
      <c r="AG1639" s="1">
        <v>53.484059341853701</v>
      </c>
      <c r="AH1639" s="1">
        <v>52.5955860430781</v>
      </c>
      <c r="AI1639" s="1">
        <v>49.6790454226619</v>
      </c>
      <c r="AJ1639" s="1">
        <v>47.915907624847499</v>
      </c>
      <c r="AK1639" s="1">
        <v>44.888451624847498</v>
      </c>
      <c r="AL1639" s="1">
        <v>41.860995624847703</v>
      </c>
      <c r="AM1639" s="1">
        <v>38.833539624847504</v>
      </c>
      <c r="AN1639" s="1">
        <v>34.292355624847701</v>
      </c>
      <c r="AO1639" s="1">
        <v>31.579544896919298</v>
      </c>
      <c r="AP1639" s="1">
        <v>27.856698775124102</v>
      </c>
      <c r="AQ1639" s="1">
        <v>22.7396846209849</v>
      </c>
      <c r="AR1639" s="1">
        <v>17.285582597021001</v>
      </c>
      <c r="AS1639" s="1">
        <v>13.9000970761878</v>
      </c>
      <c r="AT1639" s="1">
        <v>11.3919312233766</v>
      </c>
      <c r="AU1639" s="1">
        <v>8.9876665931910207</v>
      </c>
      <c r="AV1639" s="1">
        <v>6.4986186193219897</v>
      </c>
      <c r="AW1639" s="1">
        <v>3.9979557928527099</v>
      </c>
      <c r="AX1639" s="1">
        <v>2.5908046009182302</v>
      </c>
      <c r="AY1639" s="1">
        <v>2.31401759360865</v>
      </c>
      <c r="AZ1639" s="1">
        <v>0.60719525224506998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1999999</v>
      </c>
      <c r="F1649" s="1">
        <v>0.358753535999998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5999999</v>
      </c>
      <c r="N1649" s="1">
        <v>0.22932979199999901</v>
      </c>
      <c r="O1649" s="1">
        <v>0.21343564799999901</v>
      </c>
      <c r="P1649" s="1">
        <v>0.19527091199999899</v>
      </c>
      <c r="Q1649" s="1">
        <v>0.179376767999998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</v>
      </c>
      <c r="V1649" s="1">
        <v>9.7635455999999898E-2</v>
      </c>
      <c r="W1649" s="1">
        <v>8.1741311999999997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3.6865037279047499</v>
      </c>
      <c r="AJ1649" s="1">
        <v>6.12509614199171</v>
      </c>
      <c r="AK1649" s="1">
        <v>8.3619704038486997</v>
      </c>
      <c r="AL1649" s="1">
        <v>12.954662620245299</v>
      </c>
      <c r="AM1649" s="1">
        <v>18.350082872406201</v>
      </c>
      <c r="AN1649" s="1">
        <v>24.819208326241501</v>
      </c>
      <c r="AO1649" s="1">
        <v>30.438050074062598</v>
      </c>
      <c r="AP1649" s="1">
        <v>36.421626269703303</v>
      </c>
      <c r="AQ1649" s="1">
        <v>42.4254901478294</v>
      </c>
      <c r="AR1649" s="1">
        <v>51.854955036782698</v>
      </c>
      <c r="AS1649" s="1">
        <v>56.782461479059997</v>
      </c>
      <c r="AT1649" s="1">
        <v>57.948438517015902</v>
      </c>
      <c r="AU1649" s="1">
        <v>59.2362896478501</v>
      </c>
      <c r="AV1649" s="1">
        <v>60.784929167435202</v>
      </c>
      <c r="AW1649" s="1">
        <v>63.089395069907901</v>
      </c>
      <c r="AX1649" s="1">
        <v>63.1</v>
      </c>
      <c r="AY1649" s="1">
        <v>63.099999999999902</v>
      </c>
      <c r="AZ1649" s="1">
        <v>63.1</v>
      </c>
      <c r="BA1649" s="1">
        <v>63.099999999999902</v>
      </c>
      <c r="BB1649" s="1">
        <v>63.099999999999902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226139830991999</v>
      </c>
      <c r="E1651" s="1">
        <v>0.35468788704948001</v>
      </c>
      <c r="F1651" s="1">
        <v>0.50550725931778795</v>
      </c>
      <c r="G1651" s="1">
        <v>0.67588314710399999</v>
      </c>
      <c r="H1651" s="1">
        <v>0.86529620752631997</v>
      </c>
      <c r="I1651" s="1">
        <v>1.1678340071328801</v>
      </c>
      <c r="J1651" s="1">
        <v>1.5041702425679899</v>
      </c>
      <c r="K1651" s="1">
        <v>1.7503679377151899</v>
      </c>
      <c r="L1651" s="1">
        <v>1.9892532662244</v>
      </c>
      <c r="M1651" s="1">
        <v>2.2273990818408</v>
      </c>
      <c r="N1651" s="1">
        <v>2.52884990040479</v>
      </c>
      <c r="O1651" s="1">
        <v>2.8269479549376002</v>
      </c>
      <c r="P1651" s="1">
        <v>3.1172836706279998</v>
      </c>
      <c r="Q1651" s="1">
        <v>3.4060441016231899</v>
      </c>
      <c r="R1651" s="1">
        <v>3.6903995415647901</v>
      </c>
      <c r="S1651" s="1">
        <v>3.96656227875599</v>
      </c>
      <c r="T1651" s="1">
        <v>4.1738678092799901</v>
      </c>
      <c r="U1651" s="1">
        <v>4.46070917375999</v>
      </c>
      <c r="V1651" s="1">
        <v>4.7422792169999903</v>
      </c>
      <c r="W1651" s="1">
        <v>5.0193164332800002</v>
      </c>
      <c r="X1651" s="1">
        <v>5.2910313976799896</v>
      </c>
      <c r="Y1651" s="1">
        <v>5.3184366514650003</v>
      </c>
      <c r="Z1651" s="1">
        <v>5.3184366514649897</v>
      </c>
      <c r="AA1651" s="1">
        <v>5.3184366514649897</v>
      </c>
      <c r="AB1651" s="1">
        <v>5.3184366514649897</v>
      </c>
      <c r="AC1651" s="1">
        <v>5.3184366514649897</v>
      </c>
      <c r="AD1651" s="1">
        <v>5.16281808094499</v>
      </c>
      <c r="AE1651" s="1">
        <v>5.0071995104249902</v>
      </c>
      <c r="AF1651" s="1">
        <v>4.8515809399049896</v>
      </c>
      <c r="AG1651" s="1">
        <v>4.6959623693849899</v>
      </c>
      <c r="AH1651" s="1">
        <v>4.0085863241088902</v>
      </c>
      <c r="AI1651" s="1">
        <v>3.6924780823822498</v>
      </c>
      <c r="AJ1651" s="1">
        <v>3.0827707551034802</v>
      </c>
      <c r="AK1651" s="1">
        <v>2.9543308390485499</v>
      </c>
      <c r="AL1651" s="1">
        <v>2.4082267289963299</v>
      </c>
      <c r="AM1651" s="1">
        <v>2.0354077454701698</v>
      </c>
      <c r="AN1651" s="1">
        <v>2.02485331373195</v>
      </c>
      <c r="AO1651" s="1">
        <v>1.3722069026219399</v>
      </c>
      <c r="AP1651" s="1">
        <v>0.72783765761643804</v>
      </c>
      <c r="AQ1651" s="1">
        <v>0.166345961623246</v>
      </c>
      <c r="AR1651" s="1">
        <v>0.13902261682036601</v>
      </c>
      <c r="AS1651" s="1">
        <v>0.111699272017486</v>
      </c>
      <c r="AT1651" s="1">
        <v>8.4375927214606794E-2</v>
      </c>
      <c r="AU1651" s="1">
        <v>5.7052582411726803E-2</v>
      </c>
      <c r="AV1651" s="1">
        <v>2.9729237608846801E-2</v>
      </c>
      <c r="AW1651" s="1">
        <v>2.4058928059668E-3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7136584695296</v>
      </c>
      <c r="E1667" s="1">
        <v>1.71896620538879</v>
      </c>
      <c r="F1667" s="1">
        <v>1.7260102629503999</v>
      </c>
      <c r="G1667" s="1">
        <v>1.7806687104384</v>
      </c>
      <c r="H1667" s="1">
        <v>1.7852725627776</v>
      </c>
      <c r="I1667" s="1">
        <v>1.881298402416</v>
      </c>
      <c r="J1667" s="1">
        <v>1.9736342525376001</v>
      </c>
      <c r="K1667" s="1">
        <v>2.066083752096</v>
      </c>
      <c r="L1667" s="1">
        <v>2.1568534803072001</v>
      </c>
      <c r="M1667" s="1">
        <v>2.24450636688</v>
      </c>
      <c r="N1667" s="1">
        <v>2.4181851094847899</v>
      </c>
      <c r="O1667" s="1">
        <v>2.33171118996479</v>
      </c>
      <c r="P1667" s="1">
        <v>2.2747714164775901</v>
      </c>
      <c r="Q1667" s="1">
        <v>2.2916674718928798</v>
      </c>
      <c r="R1667" s="1">
        <v>2.4583064165967699</v>
      </c>
      <c r="S1667" s="1">
        <v>2.87328127937164</v>
      </c>
      <c r="T1667" s="1">
        <v>3.2795653470675199</v>
      </c>
      <c r="U1667" s="1">
        <v>3.19025082464821</v>
      </c>
      <c r="V1667" s="1">
        <v>3.58702404471209</v>
      </c>
      <c r="W1667" s="1">
        <v>3.9787325137967802</v>
      </c>
      <c r="X1667" s="1">
        <v>4.84274890617748</v>
      </c>
      <c r="Y1667" s="1">
        <v>5.7368969351054604</v>
      </c>
      <c r="Z1667" s="1">
        <v>6.4275701408837804</v>
      </c>
      <c r="AA1667" s="1">
        <v>6.8128989724371296</v>
      </c>
      <c r="AB1667" s="1">
        <v>6.7506279489939303</v>
      </c>
      <c r="AC1667" s="1">
        <v>6.7506279489939303</v>
      </c>
      <c r="AD1667" s="1">
        <v>6.6707933035539302</v>
      </c>
      <c r="AE1667" s="1">
        <v>6.5909586581139301</v>
      </c>
      <c r="AF1667" s="1">
        <v>6.51112401267393</v>
      </c>
      <c r="AG1667" s="1">
        <v>6.4312893672339397</v>
      </c>
      <c r="AH1667" s="1">
        <v>6.2716200763539298</v>
      </c>
      <c r="AI1667" s="1">
        <v>6.1119507854739199</v>
      </c>
      <c r="AJ1667" s="1">
        <v>5.9522814945939304</v>
      </c>
      <c r="AK1667" s="1">
        <v>5.7926122037139303</v>
      </c>
      <c r="AL1667" s="1">
        <v>5.6329429128339301</v>
      </c>
      <c r="AM1667" s="1">
        <v>5.3934389765139299</v>
      </c>
      <c r="AN1667" s="1">
        <v>5.3934389765139299</v>
      </c>
      <c r="AO1667" s="1">
        <v>5.3682471543344601</v>
      </c>
      <c r="AP1667" s="1">
        <v>5.2737076945668599</v>
      </c>
      <c r="AQ1667" s="1">
        <v>5.0342037582468597</v>
      </c>
      <c r="AR1667" s="1">
        <v>4.5551958856068602</v>
      </c>
      <c r="AS1667" s="1">
        <v>4.0761880129668597</v>
      </c>
      <c r="AT1667" s="1">
        <v>4.0761880129668597</v>
      </c>
      <c r="AU1667" s="1">
        <v>3.58896043453155</v>
      </c>
      <c r="AV1667" s="1">
        <v>1.5984181163369</v>
      </c>
      <c r="AW1667" s="1">
        <v>1.26503436560843</v>
      </c>
      <c r="AX1667" s="1">
        <v>0.70399963131851095</v>
      </c>
      <c r="AY1667" s="1">
        <v>0.26305921081115902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3.0195393917760001</v>
      </c>
      <c r="E1670" s="1">
        <v>3.027370805496</v>
      </c>
      <c r="F1670" s="1">
        <v>3.0375256734359999</v>
      </c>
      <c r="G1670" s="1">
        <v>3.2167031260319998</v>
      </c>
      <c r="H1670" s="1">
        <v>3.22327138104</v>
      </c>
      <c r="I1670" s="1">
        <v>3.23268044229</v>
      </c>
      <c r="J1670" s="1">
        <v>3.3914166420599998</v>
      </c>
      <c r="K1670" s="1">
        <v>3.5500932979200002</v>
      </c>
      <c r="L1670" s="1">
        <v>3.7061408092859902</v>
      </c>
      <c r="M1670" s="1">
        <v>3.85603282852199</v>
      </c>
      <c r="N1670" s="1">
        <v>4.0063335661439998</v>
      </c>
      <c r="O1670" s="1">
        <v>4.4475013608479896</v>
      </c>
      <c r="P1670" s="1">
        <v>4.8849902406899997</v>
      </c>
      <c r="Q1670" s="1">
        <v>5.3151212908079897</v>
      </c>
      <c r="R1670" s="1">
        <v>5.7358059804719996</v>
      </c>
      <c r="S1670" s="1">
        <v>6.7229062708500003</v>
      </c>
      <c r="T1670" s="1">
        <v>7.6914373996799998</v>
      </c>
      <c r="U1670" s="1">
        <v>8.6477782049279899</v>
      </c>
      <c r="V1670" s="1">
        <v>9.5849831703599904</v>
      </c>
      <c r="W1670" s="1">
        <v>10.510116450641901</v>
      </c>
      <c r="X1670" s="1">
        <v>11.967983476343999</v>
      </c>
      <c r="Y1670" s="1">
        <v>13.505861114424</v>
      </c>
      <c r="Z1670" s="1">
        <v>15.046484962572</v>
      </c>
      <c r="AA1670" s="1">
        <v>16.584362600652</v>
      </c>
      <c r="AB1670" s="1">
        <v>17.240564869136101</v>
      </c>
      <c r="AC1670" s="1">
        <v>17.103254365736099</v>
      </c>
      <c r="AD1670" s="1">
        <v>16.965943862336101</v>
      </c>
      <c r="AE1670" s="1">
        <v>16.828633358936099</v>
      </c>
      <c r="AF1670" s="1">
        <v>16.6913228555361</v>
      </c>
      <c r="AG1670" s="1">
        <v>16.554012352136098</v>
      </c>
      <c r="AH1670" s="1">
        <v>16.4167018487361</v>
      </c>
      <c r="AI1670" s="1">
        <v>16.142080841936099</v>
      </c>
      <c r="AJ1670" s="1">
        <v>15.867459835136099</v>
      </c>
      <c r="AK1670" s="1">
        <v>15.592838828336101</v>
      </c>
      <c r="AL1670" s="1">
        <v>15.3182178215361</v>
      </c>
      <c r="AM1670" s="1">
        <v>15.0435968147361</v>
      </c>
      <c r="AN1670" s="1">
        <v>14.494354801136099</v>
      </c>
      <c r="AO1670" s="1">
        <v>13.9451127875361</v>
      </c>
      <c r="AP1670" s="1">
        <v>13.3958707739361</v>
      </c>
      <c r="AQ1670" s="1">
        <v>12.846628760336101</v>
      </c>
      <c r="AR1670" s="1">
        <v>11.748144733136099</v>
      </c>
      <c r="AS1670" s="1">
        <v>10.6496607059361</v>
      </c>
      <c r="AT1670" s="1">
        <v>7.3625957680048097</v>
      </c>
      <c r="AU1670" s="1">
        <v>4.5721031098258198</v>
      </c>
      <c r="AV1670" s="1">
        <v>4.5029212271073202</v>
      </c>
      <c r="AW1670" s="1">
        <v>2.3148919691888099</v>
      </c>
      <c r="AX1670" s="1">
        <v>1.29728144903364</v>
      </c>
      <c r="AY1670" s="1">
        <v>0.70113445820866804</v>
      </c>
      <c r="AZ1670" s="1">
        <v>0.38497998732300698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19.157741567999999</v>
      </c>
      <c r="E1671" s="1">
        <v>19.469569535999899</v>
      </c>
      <c r="F1671" s="1">
        <v>19.7844249599999</v>
      </c>
      <c r="G1671" s="1">
        <v>20.099280383999901</v>
      </c>
      <c r="H1671" s="1">
        <v>20.4111083519999</v>
      </c>
      <c r="I1671" s="1">
        <v>19.973185855835101</v>
      </c>
      <c r="J1671" s="1">
        <v>19.074031423835098</v>
      </c>
      <c r="K1671" s="1">
        <v>18.1779044478351</v>
      </c>
      <c r="L1671" s="1">
        <v>17.187991592766799</v>
      </c>
      <c r="M1671" s="1">
        <v>16.5024905588194</v>
      </c>
      <c r="N1671" s="1">
        <v>16.141535480852699</v>
      </c>
      <c r="O1671" s="1">
        <v>15.245408504852699</v>
      </c>
      <c r="P1671" s="1">
        <v>14.3462540728527</v>
      </c>
      <c r="Q1671" s="1">
        <v>13.4501270968527</v>
      </c>
      <c r="R1671" s="1">
        <v>12.550972664852701</v>
      </c>
      <c r="S1671" s="1">
        <v>13.073918356685899</v>
      </c>
      <c r="T1671" s="1">
        <v>11.6146845646859</v>
      </c>
      <c r="U1671" s="1">
        <v>11.6146845646859</v>
      </c>
      <c r="V1671" s="1">
        <v>11.6146845646859</v>
      </c>
      <c r="W1671" s="1">
        <v>11.6146845646859</v>
      </c>
      <c r="X1671" s="1">
        <v>10.4037021646859</v>
      </c>
      <c r="Y1671" s="1">
        <v>9.1927197646859504</v>
      </c>
      <c r="Z1671" s="1">
        <v>5.4740382151692302</v>
      </c>
      <c r="AA1671" s="1">
        <v>1.9731033572115499</v>
      </c>
      <c r="AB1671" s="1">
        <v>1.75990588136325</v>
      </c>
      <c r="AC1671" s="1">
        <v>3.09922880351741</v>
      </c>
      <c r="AD1671" s="1">
        <v>3.7108305236588599</v>
      </c>
      <c r="AE1671" s="1">
        <v>4.3193854556898703</v>
      </c>
      <c r="AF1671" s="1">
        <v>1.60884149332079</v>
      </c>
      <c r="AG1671" s="1">
        <v>2.2123652059741801</v>
      </c>
      <c r="AH1671" s="1">
        <v>4.2455085176415901</v>
      </c>
      <c r="AI1671" s="1">
        <v>4.4232862266524897</v>
      </c>
      <c r="AJ1671" s="1">
        <v>4.9815205616187397</v>
      </c>
      <c r="AK1671" s="1">
        <v>6.4160212593597903</v>
      </c>
      <c r="AL1671" s="1">
        <v>6.1259636315929002</v>
      </c>
      <c r="AM1671" s="1">
        <v>4.7857458702209899</v>
      </c>
      <c r="AN1671" s="1">
        <v>1.96949259152657</v>
      </c>
      <c r="AO1671" s="1">
        <v>1.96949259152657</v>
      </c>
      <c r="AP1671" s="1">
        <v>1.1113272258645199</v>
      </c>
      <c r="AQ1671" s="1">
        <v>1.8804551139513099</v>
      </c>
      <c r="AR1671" s="1">
        <v>0</v>
      </c>
      <c r="AS1671" s="1">
        <v>0.120501978579637</v>
      </c>
      <c r="AT1671" s="1">
        <v>4.7770790761691897</v>
      </c>
      <c r="AU1671" s="1">
        <v>9.1985361569378004</v>
      </c>
      <c r="AV1671" s="1">
        <v>12.225992156937799</v>
      </c>
      <c r="AW1671" s="1">
        <v>14.9709254343841</v>
      </c>
      <c r="AX1671" s="1">
        <v>17.9983814343842</v>
      </c>
      <c r="AY1671" s="1">
        <v>19.312255853026102</v>
      </c>
      <c r="AZ1671" s="1">
        <v>21.005112561217999</v>
      </c>
      <c r="BA1671" s="1">
        <v>22.367688087927402</v>
      </c>
      <c r="BB1671" s="1">
        <v>22.650869421265099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2.645621470225</v>
      </c>
      <c r="E1677" s="1">
        <v>12.7532671658273</v>
      </c>
      <c r="F1677" s="1">
        <v>12.944258880172001</v>
      </c>
      <c r="G1677" s="1">
        <v>12.586090608348799</v>
      </c>
      <c r="H1677" s="1">
        <v>12.7179927449292</v>
      </c>
      <c r="I1677" s="1">
        <v>12.061034792929201</v>
      </c>
      <c r="J1677" s="1">
        <v>10.7903236767606</v>
      </c>
      <c r="K1677" s="1">
        <v>9.9308218029400308</v>
      </c>
      <c r="L1677" s="1">
        <v>10.0931883929292</v>
      </c>
      <c r="M1677" s="1">
        <v>9.9774781250962192</v>
      </c>
      <c r="N1677" s="1">
        <v>9.3205201730962202</v>
      </c>
      <c r="O1677" s="1">
        <v>8.6635622210962193</v>
      </c>
      <c r="P1677" s="1">
        <v>8.0066042690962202</v>
      </c>
      <c r="Q1677" s="1">
        <v>7.2551824161343799</v>
      </c>
      <c r="R1677" s="1">
        <v>6.3674472844472296</v>
      </c>
      <c r="S1677" s="1">
        <v>3.2381430092125498</v>
      </c>
      <c r="T1677" s="1">
        <v>2.7509406530962202</v>
      </c>
      <c r="U1677" s="1">
        <v>2.7509406530962299</v>
      </c>
      <c r="V1677" s="1">
        <v>2.7509406530962202</v>
      </c>
      <c r="W1677" s="1">
        <v>2.5950527305994902</v>
      </c>
      <c r="X1677" s="1">
        <v>2.7509406530962202</v>
      </c>
      <c r="Y1677" s="1">
        <v>2.4768471192689101</v>
      </c>
      <c r="Z1677" s="1">
        <v>1.62889745292417</v>
      </c>
      <c r="AA1677" s="1">
        <v>1.26997581718776</v>
      </c>
      <c r="AB1677" s="1">
        <v>0.51677877844526099</v>
      </c>
      <c r="AC1677" s="1">
        <v>0.51677877844526099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.59317931486854403</v>
      </c>
      <c r="BA1677" s="1">
        <v>0.2831813333377640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9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1999999902</v>
      </c>
      <c r="N1775" s="1">
        <v>2947.7273</v>
      </c>
      <c r="O1775" s="1">
        <v>2922.4697000000001</v>
      </c>
      <c r="P1775" s="1">
        <v>2897.2120999999902</v>
      </c>
      <c r="Q1775" s="1">
        <v>2871.9546</v>
      </c>
      <c r="R1775" s="1">
        <v>2846.6970000000001</v>
      </c>
      <c r="S1775" s="1">
        <v>2821.4393999999902</v>
      </c>
      <c r="T1775" s="1">
        <v>2796.1817999999898</v>
      </c>
      <c r="U1775" s="1">
        <v>2770.9243000000001</v>
      </c>
      <c r="V1775" s="1">
        <v>2745.6666999999902</v>
      </c>
      <c r="W1775" s="1">
        <v>2720.4090999999999</v>
      </c>
      <c r="X1775" s="1">
        <v>2695.1514999999999</v>
      </c>
      <c r="Y1775" s="1">
        <v>2669.8939999999998</v>
      </c>
      <c r="Z1775" s="1">
        <v>2644.6363999999999</v>
      </c>
      <c r="AA1775" s="1">
        <v>2619.3788</v>
      </c>
      <c r="AB1775" s="1">
        <v>2594.12119999999</v>
      </c>
      <c r="AC1775" s="1">
        <v>2568.8636999999999</v>
      </c>
      <c r="AD1775" s="1">
        <v>2543.6061</v>
      </c>
      <c r="AE1775" s="1">
        <v>2518.3485000000001</v>
      </c>
      <c r="AF1775" s="1">
        <v>2493.0909000000001</v>
      </c>
      <c r="AG1775" s="1">
        <v>2467.8332999999998</v>
      </c>
      <c r="AH1775" s="1">
        <v>2442.5757999999901</v>
      </c>
      <c r="AI1775" s="1">
        <v>2417.3181999999902</v>
      </c>
      <c r="AJ1775" s="1">
        <v>2392.0605999999998</v>
      </c>
      <c r="AK1775" s="1">
        <v>2366.8029999999999</v>
      </c>
      <c r="AL1775" s="1">
        <v>2341.5455000000002</v>
      </c>
      <c r="AM1775" s="1">
        <v>2316.2878999999998</v>
      </c>
      <c r="AN1775" s="1">
        <v>2291.0302999999899</v>
      </c>
      <c r="AO1775" s="1">
        <v>2265.7727</v>
      </c>
      <c r="AP1775" s="1">
        <v>2240.5151999999998</v>
      </c>
      <c r="AQ1775" s="1">
        <v>2215.2575999999999</v>
      </c>
      <c r="AR1775" s="1">
        <v>2190</v>
      </c>
      <c r="AS1775" s="1">
        <v>2190</v>
      </c>
      <c r="AT1775" s="1">
        <v>2190</v>
      </c>
      <c r="AU1775" s="1">
        <v>2190</v>
      </c>
      <c r="AV1775" s="1">
        <v>2190</v>
      </c>
      <c r="AW1775" s="1">
        <v>2190</v>
      </c>
      <c r="AX1775" s="1">
        <v>2190</v>
      </c>
      <c r="AY1775" s="1">
        <v>2190</v>
      </c>
      <c r="AZ1775" s="1">
        <v>2190</v>
      </c>
      <c r="BA1775" s="1">
        <v>2190</v>
      </c>
      <c r="BB1775" s="1">
        <v>219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91344999999999E-4</v>
      </c>
      <c r="E1866" s="1">
        <v>3.9134499999999997E-4</v>
      </c>
      <c r="F1866" s="1">
        <v>3.9134499999999997E-4</v>
      </c>
      <c r="G1866" s="1">
        <v>3.9273190725852699E-4</v>
      </c>
      <c r="H1866" s="1">
        <v>3.9760471798488999E-4</v>
      </c>
      <c r="I1866" s="1">
        <v>4.0313553840099501E-4</v>
      </c>
      <c r="J1866" s="1">
        <v>4.0915925226939703E-4</v>
      </c>
      <c r="K1866" s="1">
        <v>4.1511296921561801E-4</v>
      </c>
      <c r="L1866" s="1">
        <v>4.2113668308402003E-4</v>
      </c>
      <c r="M1866" s="1">
        <v>4.2709040003024101E-4</v>
      </c>
      <c r="N1866" s="1">
        <v>4.3323593416680199E-4</v>
      </c>
      <c r="O1866" s="1">
        <v>4.2478665904767301E-4</v>
      </c>
      <c r="P1866" s="1">
        <v>4.1108209852867399E-4</v>
      </c>
      <c r="Q1866" s="1">
        <v>4.0323381906467201E-4</v>
      </c>
      <c r="R1866" s="1">
        <v>3.9503705784536602E-4</v>
      </c>
      <c r="S1866" s="1">
        <v>3.82303935272255E-4</v>
      </c>
      <c r="T1866" s="1">
        <v>3.7461492915309301E-4</v>
      </c>
      <c r="U1866" s="1">
        <v>3.6718982992577602E-4</v>
      </c>
      <c r="V1866" s="1">
        <v>3.5985633542912201E-4</v>
      </c>
      <c r="W1866" s="1">
        <v>3.48598822225194E-4</v>
      </c>
      <c r="X1866" s="1">
        <v>3.41615163147177E-4</v>
      </c>
      <c r="Y1866" s="1">
        <v>3.3418701413116402E-4</v>
      </c>
      <c r="Z1866" s="1">
        <v>3.2399595036361798E-4</v>
      </c>
      <c r="AA1866" s="1">
        <v>3.1674792392258301E-4</v>
      </c>
      <c r="AB1866" s="1">
        <v>3.0957862783044299E-4</v>
      </c>
      <c r="AC1866" s="1">
        <v>2.9985934243322899E-4</v>
      </c>
      <c r="AD1866" s="1">
        <v>2.9272265301799399E-4</v>
      </c>
      <c r="AE1866" s="1">
        <v>2.8589259590626102E-4</v>
      </c>
      <c r="AF1866" s="1">
        <v>2.7902103961268201E-4</v>
      </c>
      <c r="AG1866" s="1">
        <v>2.69336002785029E-4</v>
      </c>
      <c r="AH1866" s="1">
        <v>2.6252995171979797E-4</v>
      </c>
      <c r="AI1866" s="1">
        <v>2.5510771502091901E-4</v>
      </c>
      <c r="AJ1866" s="1">
        <v>2.4595654997966497E-4</v>
      </c>
      <c r="AK1866" s="1">
        <v>2.3842416695960201E-4</v>
      </c>
      <c r="AL1866" s="1">
        <v>2.3424960171286699E-4</v>
      </c>
      <c r="AM1866" s="1">
        <v>2.30286852977413E-4</v>
      </c>
      <c r="AN1866" s="1">
        <v>2.27560670586358E-4</v>
      </c>
      <c r="AO1866" s="1">
        <v>2.25181307479809E-4</v>
      </c>
      <c r="AP1866" s="1">
        <v>2.2257919375028099E-4</v>
      </c>
      <c r="AQ1866" s="1">
        <v>2.19041673449941E-4</v>
      </c>
      <c r="AR1866" s="1">
        <v>2.1657521633101399E-4</v>
      </c>
      <c r="AS1866" s="1">
        <v>2.1657521633101399E-4</v>
      </c>
      <c r="AT1866" s="1">
        <v>2.1657521633101399E-4</v>
      </c>
      <c r="AU1866" s="1">
        <v>2.1657521633101399E-4</v>
      </c>
      <c r="AV1866" s="1">
        <v>2.1657521633101399E-4</v>
      </c>
      <c r="AW1866" s="1">
        <v>2.1657521633101399E-4</v>
      </c>
      <c r="AX1866" s="1">
        <v>2.1657521633101399E-4</v>
      </c>
      <c r="AY1866" s="1">
        <v>2.1657521633101399E-4</v>
      </c>
      <c r="AZ1866" s="1">
        <v>2.1657521633101399E-4</v>
      </c>
      <c r="BA1866" s="1">
        <v>2.1657521633101399E-4</v>
      </c>
      <c r="BB1866" s="1">
        <v>2.1657521633101399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108.99999999999</v>
      </c>
      <c r="E1957" s="1">
        <v>5109</v>
      </c>
      <c r="F1957" s="1">
        <v>5109</v>
      </c>
      <c r="G1957" s="1">
        <v>5115.7654012611001</v>
      </c>
      <c r="H1957" s="1">
        <v>5139.5352096823899</v>
      </c>
      <c r="I1957" s="1">
        <v>5188.6210478663397</v>
      </c>
      <c r="J1957" s="1">
        <v>5256.6702926728804</v>
      </c>
      <c r="K1957" s="1">
        <v>5317.9338766257497</v>
      </c>
      <c r="L1957" s="1">
        <v>5385.9831214322903</v>
      </c>
      <c r="M1957" s="1">
        <v>5447.2467053851497</v>
      </c>
      <c r="N1957" s="1">
        <v>5515.8901954022203</v>
      </c>
      <c r="O1957" s="1">
        <v>5461.7857943057597</v>
      </c>
      <c r="P1957" s="1">
        <v>5204.3212586067602</v>
      </c>
      <c r="Q1957" s="1">
        <v>5159.93192516212</v>
      </c>
      <c r="R1957" s="1">
        <v>5107.7376373396701</v>
      </c>
      <c r="S1957" s="1">
        <v>4874.9888819315802</v>
      </c>
      <c r="T1957" s="1">
        <v>4831.6817438013304</v>
      </c>
      <c r="U1957" s="1">
        <v>4783.8621651554804</v>
      </c>
      <c r="V1957" s="1">
        <v>4736.4894388543298</v>
      </c>
      <c r="W1957" s="1">
        <v>4528.5707246336196</v>
      </c>
      <c r="X1957" s="1">
        <v>4488.9804843109396</v>
      </c>
      <c r="Y1957" s="1">
        <v>4441.6983897144401</v>
      </c>
      <c r="Z1957" s="1">
        <v>4253.6445434732104</v>
      </c>
      <c r="AA1957" s="1">
        <v>4213.01577947021</v>
      </c>
      <c r="AB1957" s="1">
        <v>4167.4985284882196</v>
      </c>
      <c r="AC1957" s="1">
        <v>3994.4634441727999</v>
      </c>
      <c r="AD1957" s="1">
        <v>3949.5637316697198</v>
      </c>
      <c r="AE1957" s="1">
        <v>3911.20308320298</v>
      </c>
      <c r="AF1957" s="1">
        <v>3867.59670300066</v>
      </c>
      <c r="AG1957" s="1">
        <v>3706.2480330275398</v>
      </c>
      <c r="AH1957" s="1">
        <v>3668.21462458925</v>
      </c>
      <c r="AI1957" s="1">
        <v>3622.3422732325998</v>
      </c>
      <c r="AJ1957" s="1">
        <v>3473.3062020277698</v>
      </c>
      <c r="AK1957" s="1">
        <v>3427.2832042905602</v>
      </c>
      <c r="AL1957" s="1">
        <v>3402.27963841364</v>
      </c>
      <c r="AM1957" s="1">
        <v>3287.1187605177001</v>
      </c>
      <c r="AN1957" s="1">
        <v>3264.89755412575</v>
      </c>
      <c r="AO1957" s="1">
        <v>3248.82952697358</v>
      </c>
      <c r="AP1957" s="1">
        <v>3227.2135335646899</v>
      </c>
      <c r="AQ1957" s="1">
        <v>3122.05166967286</v>
      </c>
      <c r="AR1957" s="1">
        <v>3101.4278882613598</v>
      </c>
      <c r="AS1957" s="1">
        <v>3101.4278882613598</v>
      </c>
      <c r="AT1957" s="1">
        <v>3101.4278882613598</v>
      </c>
      <c r="AU1957" s="1">
        <v>3101.4278882613598</v>
      </c>
      <c r="AV1957" s="1">
        <v>3101.4278882613598</v>
      </c>
      <c r="AW1957" s="1">
        <v>3101.4278882613598</v>
      </c>
      <c r="AX1957" s="1">
        <v>3101.4278882613598</v>
      </c>
      <c r="AY1957" s="1">
        <v>3101.4278882613598</v>
      </c>
      <c r="AZ1957" s="1">
        <v>3101.4278882613598</v>
      </c>
      <c r="BA1957" s="1">
        <v>3101.4278882613598</v>
      </c>
      <c r="BB1957" s="1">
        <v>3101.4278882613598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3999.99999999999</v>
      </c>
      <c r="E2055" s="1">
        <v>4000</v>
      </c>
      <c r="F2055" s="1">
        <v>4000</v>
      </c>
      <c r="G2055" s="1">
        <v>3993.2345987388899</v>
      </c>
      <c r="H2055" s="1">
        <v>3969.4647903176001</v>
      </c>
      <c r="I2055" s="1">
        <v>3920.3789521336498</v>
      </c>
      <c r="J2055" s="1">
        <v>3852.3297073271101</v>
      </c>
      <c r="K2055" s="1">
        <v>3791.0661233742399</v>
      </c>
      <c r="L2055" s="1">
        <v>3723.0168785677101</v>
      </c>
      <c r="M2055" s="1">
        <v>3661.7532946148399</v>
      </c>
      <c r="N2055" s="1">
        <v>3593.1098045977701</v>
      </c>
      <c r="O2055" s="1">
        <v>3647.2142056942298</v>
      </c>
      <c r="P2055" s="1">
        <v>3904.6787413932302</v>
      </c>
      <c r="Q2055" s="1">
        <v>3949.06807483787</v>
      </c>
      <c r="R2055" s="1">
        <v>4001.2623626603199</v>
      </c>
      <c r="S2055" s="1">
        <v>4234.0111180683998</v>
      </c>
      <c r="T2055" s="1">
        <v>4277.3182561986596</v>
      </c>
      <c r="U2055" s="1">
        <v>4291.6719766897804</v>
      </c>
      <c r="V2055" s="1">
        <v>4372.5105611456602</v>
      </c>
      <c r="W2055" s="1">
        <v>4483.5222615538696</v>
      </c>
      <c r="X2055" s="1">
        <v>4573.1600676646203</v>
      </c>
      <c r="Y2055" s="1">
        <v>4667.3016102855499</v>
      </c>
      <c r="Z2055" s="1">
        <v>4855.3554565267796</v>
      </c>
      <c r="AA2055" s="1">
        <v>4895.98422052978</v>
      </c>
      <c r="AB2055" s="1">
        <v>4941.5014715117704</v>
      </c>
      <c r="AC2055" s="1">
        <v>5114.5365558271897</v>
      </c>
      <c r="AD2055" s="1">
        <v>5159.4362683302697</v>
      </c>
      <c r="AE2055" s="1">
        <v>5197.7969167970105</v>
      </c>
      <c r="AF2055" s="1">
        <v>5241.4032969993305</v>
      </c>
      <c r="AG2055" s="1">
        <v>5402.7519669724497</v>
      </c>
      <c r="AH2055" s="1">
        <v>5440.78537541074</v>
      </c>
      <c r="AI2055" s="1">
        <v>5486.6577267673902</v>
      </c>
      <c r="AJ2055" s="1">
        <v>5635.6937979722197</v>
      </c>
      <c r="AK2055" s="1">
        <v>5681.7167957094298</v>
      </c>
      <c r="AL2055" s="1">
        <v>5706.72036158635</v>
      </c>
      <c r="AM2055" s="1">
        <v>5821.8812394822899</v>
      </c>
      <c r="AN2055" s="1">
        <v>5844.1024458742404</v>
      </c>
      <c r="AO2055" s="1">
        <v>5860.17047302641</v>
      </c>
      <c r="AP2055" s="1">
        <v>5881.7864664352901</v>
      </c>
      <c r="AQ2055" s="1">
        <v>5986.94833032713</v>
      </c>
      <c r="AR2055" s="1">
        <v>6007.5721117386302</v>
      </c>
      <c r="AS2055" s="1">
        <v>6007.5721117386302</v>
      </c>
      <c r="AT2055" s="1">
        <v>6007.5721117386302</v>
      </c>
      <c r="AU2055" s="1">
        <v>6007.5721117386302</v>
      </c>
      <c r="AV2055" s="1">
        <v>6007.5721117386302</v>
      </c>
      <c r="AW2055" s="1">
        <v>6007.5721117386302</v>
      </c>
      <c r="AX2055" s="1">
        <v>6007.5721117386302</v>
      </c>
      <c r="AY2055" s="1">
        <v>6007.5721117386402</v>
      </c>
      <c r="AZ2055" s="1">
        <v>6007.5721117386302</v>
      </c>
      <c r="BA2055" s="1">
        <v>6007.5721117386302</v>
      </c>
      <c r="BB2055" s="1">
        <v>6007.5721117386302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9</v>
      </c>
      <c r="E2144" s="1">
        <v>13009</v>
      </c>
      <c r="F2144" s="1">
        <v>13009</v>
      </c>
      <c r="G2144" s="1">
        <v>13009</v>
      </c>
      <c r="H2144" s="1">
        <v>13008.9999999999</v>
      </c>
      <c r="I2144" s="1">
        <v>13009</v>
      </c>
      <c r="J2144" s="1">
        <v>13009</v>
      </c>
      <c r="K2144" s="1">
        <v>13009</v>
      </c>
      <c r="L2144" s="1">
        <v>13009</v>
      </c>
      <c r="M2144" s="1">
        <v>13009</v>
      </c>
      <c r="N2144" s="1">
        <v>13009</v>
      </c>
      <c r="O2144" s="1">
        <v>13009</v>
      </c>
      <c r="P2144" s="1">
        <v>13009</v>
      </c>
      <c r="Q2144" s="1">
        <v>13009</v>
      </c>
      <c r="R2144" s="1">
        <v>13009</v>
      </c>
      <c r="S2144" s="1">
        <v>13009</v>
      </c>
      <c r="T2144" s="1">
        <v>13008.9999999999</v>
      </c>
      <c r="U2144" s="1">
        <v>13008</v>
      </c>
      <c r="V2144" s="1">
        <v>13009</v>
      </c>
      <c r="W2144" s="1">
        <v>13008</v>
      </c>
      <c r="X2144" s="1">
        <v>13008</v>
      </c>
      <c r="Y2144" s="1">
        <v>13008.9999999999</v>
      </c>
      <c r="Z2144" s="1">
        <v>13008.9999999999</v>
      </c>
      <c r="AA2144" s="1">
        <v>13009</v>
      </c>
      <c r="AB2144" s="1">
        <v>13009</v>
      </c>
      <c r="AC2144" s="1">
        <v>1300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9</v>
      </c>
      <c r="AM2144" s="1">
        <v>13009</v>
      </c>
      <c r="AN2144" s="1">
        <v>1300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9</v>
      </c>
      <c r="AT2144" s="1">
        <v>13009</v>
      </c>
      <c r="AU2144" s="1">
        <v>1300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300000000000004</v>
      </c>
      <c r="E2239" s="1">
        <v>4.79</v>
      </c>
      <c r="F2239" s="1">
        <v>4.84</v>
      </c>
      <c r="G2239" s="1">
        <v>4.9000000000000004</v>
      </c>
      <c r="H2239" s="1">
        <v>4.95</v>
      </c>
      <c r="I2239" s="1">
        <v>4.9999999999999902</v>
      </c>
      <c r="J2239" s="1">
        <v>5.0599999999999996</v>
      </c>
      <c r="K2239" s="1">
        <v>5.1100000000000003</v>
      </c>
      <c r="L2239" s="1">
        <v>5.17</v>
      </c>
      <c r="M2239" s="1">
        <v>5.22</v>
      </c>
      <c r="N2239" s="1">
        <v>5.28</v>
      </c>
      <c r="O2239" s="1">
        <v>5.26</v>
      </c>
      <c r="P2239" s="1">
        <v>5.24</v>
      </c>
      <c r="Q2239" s="1">
        <v>5.23</v>
      </c>
      <c r="R2239" s="1">
        <v>5.21</v>
      </c>
      <c r="S2239" s="1">
        <v>5.19</v>
      </c>
      <c r="T2239" s="1">
        <v>5.18</v>
      </c>
      <c r="U2239" s="1">
        <v>5.16</v>
      </c>
      <c r="V2239" s="1">
        <v>5.1399999999999899</v>
      </c>
      <c r="W2239" s="1">
        <v>5.12</v>
      </c>
      <c r="X2239" s="1">
        <v>5.1099999999999897</v>
      </c>
      <c r="Y2239" s="1">
        <v>5.0899999999999901</v>
      </c>
      <c r="Z2239" s="1">
        <v>5.07</v>
      </c>
      <c r="AA2239" s="1">
        <v>5.0599999999999996</v>
      </c>
      <c r="AB2239" s="1">
        <v>5.04</v>
      </c>
      <c r="AC2239" s="1">
        <v>5.0199999999999996</v>
      </c>
      <c r="AD2239" s="1">
        <v>4.9999999999999902</v>
      </c>
      <c r="AE2239" s="1">
        <v>4.99</v>
      </c>
      <c r="AF2239" s="1">
        <v>4.97</v>
      </c>
      <c r="AG2239" s="1">
        <v>4.95</v>
      </c>
      <c r="AH2239" s="1">
        <v>4.9400000000000004</v>
      </c>
      <c r="AI2239" s="1">
        <v>4.92</v>
      </c>
      <c r="AJ2239" s="1">
        <v>4.9000000000000004</v>
      </c>
      <c r="AK2239" s="1">
        <v>4.88</v>
      </c>
      <c r="AL2239" s="1">
        <v>4.87</v>
      </c>
      <c r="AM2239" s="1">
        <v>4.8499999999999996</v>
      </c>
      <c r="AN2239" s="1">
        <v>4.83</v>
      </c>
      <c r="AO2239" s="1">
        <v>4.82</v>
      </c>
      <c r="AP2239" s="1">
        <v>4.7999999999999901</v>
      </c>
      <c r="AQ2239" s="1">
        <v>4.78</v>
      </c>
      <c r="AR2239" s="1">
        <v>4.76</v>
      </c>
      <c r="AS2239" s="1">
        <v>4.76</v>
      </c>
      <c r="AT2239" s="1">
        <v>4.76</v>
      </c>
      <c r="AU2239" s="1">
        <v>4.76</v>
      </c>
      <c r="AV2239" s="1">
        <v>4.76</v>
      </c>
      <c r="AW2239" s="1">
        <v>4.76</v>
      </c>
      <c r="AX2239" s="1">
        <v>4.76</v>
      </c>
      <c r="AY2239" s="1">
        <v>4.76</v>
      </c>
      <c r="AZ2239" s="1">
        <v>4.76</v>
      </c>
      <c r="BA2239" s="1">
        <v>4.76</v>
      </c>
      <c r="BB2239" s="1">
        <v>4.76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6</v>
      </c>
      <c r="I2343" s="1">
        <v>5.7997912075165203</v>
      </c>
      <c r="J2343" s="1">
        <v>5.8693887020067201</v>
      </c>
      <c r="K2343" s="1">
        <v>5.9273866140818896</v>
      </c>
      <c r="L2343" s="1">
        <v>5.9969841085720903</v>
      </c>
      <c r="M2343" s="1">
        <v>6.05498202064725</v>
      </c>
      <c r="N2343" s="1">
        <v>6.1245795151374498</v>
      </c>
      <c r="O2343" s="1">
        <v>6.1013803503073802</v>
      </c>
      <c r="P2343" s="1">
        <v>6.0781811854773196</v>
      </c>
      <c r="Q2343" s="1">
        <v>6.0665816030622901</v>
      </c>
      <c r="R2343" s="1">
        <v>6.0433824382322197</v>
      </c>
      <c r="S2343" s="1">
        <v>6.0201832734021501</v>
      </c>
      <c r="T2343" s="1">
        <v>6.0085836909871198</v>
      </c>
      <c r="U2343" s="1">
        <v>5.9853845261570502</v>
      </c>
      <c r="V2343" s="1">
        <v>5.9621853613269904</v>
      </c>
      <c r="W2343" s="1">
        <v>5.9389861964969199</v>
      </c>
      <c r="X2343" s="1">
        <v>5.9273866140818896</v>
      </c>
      <c r="Y2343" s="1">
        <v>5.90418744925182</v>
      </c>
      <c r="Z2343" s="1">
        <v>5.8809882844217602</v>
      </c>
      <c r="AA2343" s="1">
        <v>5.8693887020067299</v>
      </c>
      <c r="AB2343" s="1">
        <v>5.8461895371766603</v>
      </c>
      <c r="AC2343" s="1">
        <v>5.8229903723465899</v>
      </c>
      <c r="AD2343" s="1">
        <v>5.7997912075165301</v>
      </c>
      <c r="AE2343" s="1">
        <v>5.78819162510149</v>
      </c>
      <c r="AF2343" s="1">
        <v>5.7649924602714204</v>
      </c>
      <c r="AG2343" s="1">
        <v>5.7417932954413597</v>
      </c>
      <c r="AH2343" s="1">
        <v>5.7301937130263303</v>
      </c>
      <c r="AI2343" s="1">
        <v>5.7069945481962598</v>
      </c>
      <c r="AJ2343" s="1">
        <v>5.6837953833662</v>
      </c>
      <c r="AK2343" s="1">
        <v>5.6605962185361296</v>
      </c>
      <c r="AL2343" s="1">
        <v>5.6489966361210904</v>
      </c>
      <c r="AM2343" s="1">
        <v>5.6257974712910297</v>
      </c>
      <c r="AN2343" s="1">
        <v>5.6025983064609601</v>
      </c>
      <c r="AO2343" s="1">
        <v>5.5909987240459298</v>
      </c>
      <c r="AP2343" s="1">
        <v>5.5677995592158602</v>
      </c>
      <c r="AQ2343" s="1">
        <v>5.5446003943858004</v>
      </c>
      <c r="AR2343" s="1">
        <v>5.52140122955573</v>
      </c>
      <c r="AS2343" s="1">
        <v>5.52140122955573</v>
      </c>
      <c r="AT2343" s="1">
        <v>5.52140122955573</v>
      </c>
      <c r="AU2343" s="1">
        <v>5.52140122955573</v>
      </c>
      <c r="AV2343" s="1">
        <v>5.52140122955573</v>
      </c>
      <c r="AW2343" s="1">
        <v>5.52140122955573</v>
      </c>
      <c r="AX2343" s="1">
        <v>5.52140122955573</v>
      </c>
      <c r="AY2343" s="1">
        <v>5.52140122955573</v>
      </c>
      <c r="AZ2343" s="1">
        <v>5.52140122955573</v>
      </c>
      <c r="BA2343" s="1">
        <v>5.52140122955573</v>
      </c>
      <c r="BB2343" s="1">
        <v>5.52140122955573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8.47230000000002</v>
      </c>
      <c r="P2420" s="1">
        <v>452.44789999999898</v>
      </c>
      <c r="Q2420" s="1">
        <v>456.42349999999999</v>
      </c>
      <c r="R2420" s="1">
        <v>460.39909999999998</v>
      </c>
      <c r="S2420" s="1">
        <v>464.37459999999999</v>
      </c>
      <c r="T2420" s="1">
        <v>468.35019999999997</v>
      </c>
      <c r="U2420" s="1">
        <v>472.32580000000002</v>
      </c>
      <c r="V2420" s="1">
        <v>476.3014</v>
      </c>
      <c r="W2420" s="1">
        <v>480.27690000000001</v>
      </c>
      <c r="X2420" s="1">
        <v>484.25249999999897</v>
      </c>
      <c r="Y2420" s="1">
        <v>488.22809999999998</v>
      </c>
      <c r="Z2420" s="1">
        <v>492.20370000000003</v>
      </c>
      <c r="AA2420" s="1">
        <v>496.17919999999901</v>
      </c>
      <c r="AB2420" s="1">
        <v>500.15480000000002</v>
      </c>
      <c r="AC2420" s="1">
        <v>504.13040000000001</v>
      </c>
      <c r="AD2420" s="1">
        <v>508.10599999999999</v>
      </c>
      <c r="AE2420" s="1">
        <v>512.08150000000001</v>
      </c>
      <c r="AF2420" s="1">
        <v>516.05709999999999</v>
      </c>
      <c r="AG2420" s="1">
        <v>520.03269999999998</v>
      </c>
      <c r="AH2420" s="1">
        <v>524.00829999999996</v>
      </c>
      <c r="AI2420" s="1">
        <v>527.98379999999997</v>
      </c>
      <c r="AJ2420" s="1">
        <v>531.95939999999996</v>
      </c>
      <c r="AK2420" s="1">
        <v>535.93499999999995</v>
      </c>
      <c r="AL2420" s="1">
        <v>539.91049999999996</v>
      </c>
      <c r="AM2420" s="1">
        <v>543.88610000000006</v>
      </c>
      <c r="AN2420" s="1">
        <v>547.86170000000004</v>
      </c>
      <c r="AO2420" s="1">
        <v>551.83730000000003</v>
      </c>
      <c r="AP2420" s="1">
        <v>555.81289999999899</v>
      </c>
      <c r="AQ2420" s="1">
        <v>559.78840000000002</v>
      </c>
      <c r="AR2420" s="1">
        <v>563.76400000000001</v>
      </c>
      <c r="AS2420" s="1">
        <v>563.76400000000001</v>
      </c>
      <c r="AT2420" s="1">
        <v>563.76400000000001</v>
      </c>
      <c r="AU2420" s="1">
        <v>563.76400000000001</v>
      </c>
      <c r="AV2420" s="1">
        <v>563.76400000000001</v>
      </c>
      <c r="AW2420" s="1">
        <v>563.76400000000001</v>
      </c>
      <c r="AX2420" s="1">
        <v>563.76400000000001</v>
      </c>
      <c r="AY2420" s="1">
        <v>563.76400000000001</v>
      </c>
      <c r="AZ2420" s="1">
        <v>563.76400000000001</v>
      </c>
      <c r="BA2420" s="1">
        <v>563.76400000000001</v>
      </c>
      <c r="BB2420" s="1">
        <v>563.76400000000001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999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3</v>
      </c>
      <c r="O2512" s="1">
        <v>1064.0329999999999</v>
      </c>
      <c r="P2512" s="1">
        <v>1098.0360000000001</v>
      </c>
      <c r="Q2512" s="1">
        <v>1132.039</v>
      </c>
      <c r="R2512" s="1">
        <v>1166.04199999998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6</v>
      </c>
      <c r="Y2512" s="1">
        <v>1404.06299999999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89999999989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499999999</v>
      </c>
      <c r="AN2512" s="1">
        <v>1914.1079999999999</v>
      </c>
      <c r="AO2512" s="1">
        <v>1948.1110000000001</v>
      </c>
      <c r="AP2512" s="1">
        <v>1982.114</v>
      </c>
      <c r="AQ2512" s="1">
        <v>2016.11699999999</v>
      </c>
      <c r="AR2512" s="1">
        <v>2050.12</v>
      </c>
      <c r="AS2512" s="1">
        <v>2050.1199999999899</v>
      </c>
      <c r="AT2512" s="1">
        <v>2050.1199999999899</v>
      </c>
      <c r="AU2512" s="1">
        <v>2050.1199999999899</v>
      </c>
      <c r="AV2512" s="1">
        <v>2050.1199999999899</v>
      </c>
      <c r="AW2512" s="1">
        <v>2050.1199999999899</v>
      </c>
      <c r="AX2512" s="1">
        <v>2050.1199999999899</v>
      </c>
      <c r="AY2512" s="1">
        <v>2050.1199999999899</v>
      </c>
      <c r="AZ2512" s="1">
        <v>2050.1199999999899</v>
      </c>
      <c r="BA2512" s="1">
        <v>2050.1199999999899</v>
      </c>
      <c r="BB2512" s="1">
        <v>2050.1199999999899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998</v>
      </c>
      <c r="I2603" s="1">
        <v>2791.4023999999999</v>
      </c>
      <c r="J2603" s="1">
        <v>2810.6828999999998</v>
      </c>
      <c r="K2603" s="1">
        <v>2829.9634000000001</v>
      </c>
      <c r="L2603" s="1">
        <v>2849.2438999999999</v>
      </c>
      <c r="M2603" s="1">
        <v>2868.5243999999998</v>
      </c>
      <c r="N2603" s="1">
        <v>2887.8049000000001</v>
      </c>
      <c r="O2603" s="1">
        <v>2872.4232000000002</v>
      </c>
      <c r="P2603" s="1">
        <v>2857.0414999999998</v>
      </c>
      <c r="Q2603" s="1">
        <v>2841.6597999999999</v>
      </c>
      <c r="R2603" s="1">
        <v>2826.2781</v>
      </c>
      <c r="S2603" s="1">
        <v>2810.8964000000001</v>
      </c>
      <c r="T2603" s="1">
        <v>2795.5146999999902</v>
      </c>
      <c r="U2603" s="1">
        <v>2780.1329000000001</v>
      </c>
      <c r="V2603" s="1">
        <v>2764.7512000000002</v>
      </c>
      <c r="W2603" s="1">
        <v>2749.3694999999998</v>
      </c>
      <c r="X2603" s="1">
        <v>2733.9877999999999</v>
      </c>
      <c r="Y2603" s="1">
        <v>2718.6061</v>
      </c>
      <c r="Z2603" s="1">
        <v>2703.2244000000001</v>
      </c>
      <c r="AA2603" s="1">
        <v>2687.8427000000001</v>
      </c>
      <c r="AB2603" s="1">
        <v>2672.4609999999998</v>
      </c>
      <c r="AC2603" s="1">
        <v>2657.0792999999999</v>
      </c>
      <c r="AD2603" s="1">
        <v>2641.6976</v>
      </c>
      <c r="AE2603" s="1">
        <v>2626.3159000000001</v>
      </c>
      <c r="AF2603" s="1">
        <v>2610.9342000000001</v>
      </c>
      <c r="AG2603" s="1">
        <v>2595.5524</v>
      </c>
      <c r="AH2603" s="1">
        <v>2580.1706999999901</v>
      </c>
      <c r="AI2603" s="1">
        <v>2564.7890000000002</v>
      </c>
      <c r="AJ2603" s="1">
        <v>2549.4072999999999</v>
      </c>
      <c r="AK2603" s="1">
        <v>2534.0255999999999</v>
      </c>
      <c r="AL2603" s="1">
        <v>2518.6439</v>
      </c>
      <c r="AM2603" s="1">
        <v>2503.2622000000001</v>
      </c>
      <c r="AN2603" s="1">
        <v>2487.8805000000002</v>
      </c>
      <c r="AO2603" s="1">
        <v>2472.4987999999998</v>
      </c>
      <c r="AP2603" s="1">
        <v>2457.1170999999999</v>
      </c>
      <c r="AQ2603" s="1">
        <v>2441.7354</v>
      </c>
      <c r="AR2603" s="1">
        <v>2426.3537000000001</v>
      </c>
      <c r="AS2603" s="1">
        <v>2426.3537000000001</v>
      </c>
      <c r="AT2603" s="1">
        <v>2426.3537000000001</v>
      </c>
      <c r="AU2603" s="1">
        <v>2426.3537000000001</v>
      </c>
      <c r="AV2603" s="1">
        <v>2426.3537000000001</v>
      </c>
      <c r="AW2603" s="1">
        <v>2426.3537000000001</v>
      </c>
      <c r="AX2603" s="1">
        <v>2426.3537000000001</v>
      </c>
      <c r="AY2603" s="1">
        <v>2426.3537000000001</v>
      </c>
      <c r="AZ2603" s="1">
        <v>2426.3537000000001</v>
      </c>
      <c r="BA2603" s="1">
        <v>2426.3537000000001</v>
      </c>
      <c r="BB2603" s="1">
        <v>2426.3537000000001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6.306151353999901</v>
      </c>
      <c r="E2695" s="1">
        <v>26.306151354000001</v>
      </c>
      <c r="F2695" s="1">
        <v>26.306151354000001</v>
      </c>
      <c r="G2695" s="1">
        <v>26.42</v>
      </c>
      <c r="H2695" s="1">
        <v>26.819999999999901</v>
      </c>
      <c r="I2695" s="1">
        <v>27.22</v>
      </c>
      <c r="J2695" s="1">
        <v>27.62</v>
      </c>
      <c r="K2695" s="1">
        <v>28.03</v>
      </c>
      <c r="L2695" s="1">
        <v>28.43</v>
      </c>
      <c r="M2695" s="1">
        <v>28.84</v>
      </c>
      <c r="N2695" s="1">
        <v>29.25</v>
      </c>
      <c r="O2695" s="1">
        <v>29.29</v>
      </c>
      <c r="P2695" s="1">
        <v>29.32</v>
      </c>
      <c r="Q2695" s="1">
        <v>29.36</v>
      </c>
      <c r="R2695" s="1">
        <v>29.39</v>
      </c>
      <c r="S2695" s="1">
        <v>29.43</v>
      </c>
      <c r="T2695" s="1">
        <v>29.46</v>
      </c>
      <c r="U2695" s="1">
        <v>29.5</v>
      </c>
      <c r="V2695" s="1">
        <v>29.54</v>
      </c>
      <c r="W2695" s="1">
        <v>29.57</v>
      </c>
      <c r="X2695" s="1">
        <v>29.61</v>
      </c>
      <c r="Y2695" s="1">
        <v>29.64</v>
      </c>
      <c r="Z2695" s="1">
        <v>29.68</v>
      </c>
      <c r="AA2695" s="1">
        <v>29.71</v>
      </c>
      <c r="AB2695" s="1">
        <v>29.75</v>
      </c>
      <c r="AC2695" s="1">
        <v>29.78</v>
      </c>
      <c r="AD2695" s="1">
        <v>29.82</v>
      </c>
      <c r="AE2695" s="1">
        <v>29.85</v>
      </c>
      <c r="AF2695" s="1">
        <v>29.89</v>
      </c>
      <c r="AG2695" s="1">
        <v>29.92</v>
      </c>
      <c r="AH2695" s="1">
        <v>29.96</v>
      </c>
      <c r="AI2695" s="1">
        <v>29.99</v>
      </c>
      <c r="AJ2695" s="1">
        <v>30.03</v>
      </c>
      <c r="AK2695" s="1">
        <v>30.06</v>
      </c>
      <c r="AL2695" s="1">
        <v>30.1</v>
      </c>
      <c r="AM2695" s="1">
        <v>30.13</v>
      </c>
      <c r="AN2695" s="1">
        <v>30.17</v>
      </c>
      <c r="AO2695" s="1">
        <v>30.2</v>
      </c>
      <c r="AP2695" s="1">
        <v>30.24</v>
      </c>
      <c r="AQ2695" s="1">
        <v>30.27</v>
      </c>
      <c r="AR2695" s="1">
        <v>30.31</v>
      </c>
      <c r="AS2695" s="1">
        <v>30.309999999999899</v>
      </c>
      <c r="AT2695" s="1">
        <v>30.309999999999899</v>
      </c>
      <c r="AU2695" s="1">
        <v>30.31</v>
      </c>
      <c r="AV2695" s="1">
        <v>30.309999999999899</v>
      </c>
      <c r="AW2695" s="1">
        <v>30.309999999999899</v>
      </c>
      <c r="AX2695" s="1">
        <v>30.31</v>
      </c>
      <c r="AY2695" s="1">
        <v>30.31</v>
      </c>
      <c r="AZ2695" s="1">
        <v>30.31</v>
      </c>
      <c r="BA2695" s="1">
        <v>30.31</v>
      </c>
      <c r="BB2695" s="1">
        <v>30.31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807</v>
      </c>
      <c r="E2791" s="1">
        <v>20.7807</v>
      </c>
      <c r="F2791" s="1">
        <v>20.7807</v>
      </c>
      <c r="G2791" s="1">
        <v>20.7807</v>
      </c>
      <c r="H2791" s="1">
        <v>20.7806999999999</v>
      </c>
      <c r="I2791" s="1">
        <v>20.7807</v>
      </c>
      <c r="J2791" s="1">
        <v>20.7807</v>
      </c>
      <c r="K2791" s="1">
        <v>20.7807</v>
      </c>
      <c r="L2791" s="1">
        <v>20.7807</v>
      </c>
      <c r="M2791" s="1">
        <v>20.7807</v>
      </c>
      <c r="N2791" s="1">
        <v>20.7807</v>
      </c>
      <c r="O2791" s="1">
        <v>22.167306</v>
      </c>
      <c r="P2791" s="1">
        <v>23.681170799999901</v>
      </c>
      <c r="Q2791" s="1">
        <v>25.248426367499999</v>
      </c>
      <c r="R2791" s="1">
        <v>26.957910887639901</v>
      </c>
      <c r="S2791" s="1">
        <v>28.728281152440001</v>
      </c>
      <c r="T2791" s="1">
        <v>30.657582384519898</v>
      </c>
      <c r="U2791" s="1">
        <v>32.656239890050003</v>
      </c>
      <c r="V2791" s="1">
        <v>34.778119180799997</v>
      </c>
      <c r="W2791" s="1">
        <v>37.087603657000002</v>
      </c>
      <c r="X2791" s="1">
        <v>39.48118053983</v>
      </c>
      <c r="Y2791" s="1">
        <v>42.084302383710003</v>
      </c>
      <c r="Z2791" s="1">
        <v>44.782981864260002</v>
      </c>
      <c r="AA2791" s="1">
        <v>47.646318534149998</v>
      </c>
      <c r="AB2791" s="1">
        <v>50.756853308309999</v>
      </c>
      <c r="AC2791" s="1">
        <v>53.982862778639898</v>
      </c>
      <c r="AD2791" s="1">
        <v>57.484867189760003</v>
      </c>
      <c r="AE2791" s="1">
        <v>61.117814454250002</v>
      </c>
      <c r="AF2791" s="1">
        <v>64.970344278279995</v>
      </c>
      <c r="AG2791" s="1">
        <v>69.148273773360003</v>
      </c>
      <c r="AH2791" s="1">
        <v>73.483982068799904</v>
      </c>
      <c r="AI2791" s="1">
        <v>78.182858228299907</v>
      </c>
      <c r="AJ2791" s="1">
        <v>83.060320939599904</v>
      </c>
      <c r="AK2791" s="1">
        <v>88.343043373399993</v>
      </c>
      <c r="AL2791" s="1">
        <v>90.386065831647798</v>
      </c>
      <c r="AM2791" s="1">
        <v>89.868040186307596</v>
      </c>
      <c r="AN2791" s="1">
        <v>89.914216182902393</v>
      </c>
      <c r="AO2791" s="1">
        <v>89.962678451689598</v>
      </c>
      <c r="AP2791" s="1">
        <v>90.008854448284495</v>
      </c>
      <c r="AQ2791" s="1">
        <v>89.539962122463805</v>
      </c>
      <c r="AR2791" s="1">
        <v>89.588187048146295</v>
      </c>
      <c r="AS2791" s="1">
        <v>89.588187048146295</v>
      </c>
      <c r="AT2791" s="1">
        <v>89.588187048146295</v>
      </c>
      <c r="AU2791" s="1">
        <v>89.588187048146295</v>
      </c>
      <c r="AV2791" s="1">
        <v>89.588187048146295</v>
      </c>
      <c r="AW2791" s="1">
        <v>89.588187048146295</v>
      </c>
      <c r="AX2791" s="1">
        <v>89.588187048146295</v>
      </c>
      <c r="AY2791" s="1">
        <v>89.588187048146295</v>
      </c>
      <c r="AZ2791" s="1">
        <v>89.588187048146295</v>
      </c>
      <c r="BA2791" s="1">
        <v>89.588187048146295</v>
      </c>
      <c r="BB2791" s="1">
        <v>89.588187048146295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5.809239999999903</v>
      </c>
      <c r="E2792" s="1">
        <v>65.809240000000003</v>
      </c>
      <c r="F2792" s="1">
        <v>65.809240000000003</v>
      </c>
      <c r="G2792" s="1">
        <v>66.098122633849201</v>
      </c>
      <c r="H2792" s="1">
        <v>67.113093453438196</v>
      </c>
      <c r="I2792" s="1">
        <v>68.265122876695102</v>
      </c>
      <c r="J2792" s="1">
        <v>69.519818399528106</v>
      </c>
      <c r="K2792" s="1">
        <v>70.7599340756435</v>
      </c>
      <c r="L2792" s="1">
        <v>72.014629598476404</v>
      </c>
      <c r="M2792" s="1">
        <v>73.254745274591698</v>
      </c>
      <c r="N2792" s="1">
        <v>74.534815067914394</v>
      </c>
      <c r="O2792" s="1">
        <v>73.169797915458702</v>
      </c>
      <c r="P2792" s="1">
        <v>70.550255196900295</v>
      </c>
      <c r="Q2792" s="1">
        <v>69.046645442425898</v>
      </c>
      <c r="R2792" s="1">
        <v>67.337581195888603</v>
      </c>
      <c r="S2792" s="1">
        <v>64.610765046362701</v>
      </c>
      <c r="T2792" s="1">
        <v>62.721627920265199</v>
      </c>
      <c r="U2792" s="1">
        <v>60.752550085720898</v>
      </c>
      <c r="V2792" s="1">
        <v>58.660250465956601</v>
      </c>
      <c r="W2792" s="1">
        <v>55.478263904103002</v>
      </c>
      <c r="X2792" s="1">
        <v>53.151937717054203</v>
      </c>
      <c r="Y2792" s="1">
        <v>50.556445912287899</v>
      </c>
      <c r="Z2792" s="1">
        <v>47.1015472053368</v>
      </c>
      <c r="AA2792" s="1">
        <v>44.281643614655401</v>
      </c>
      <c r="AB2792" s="1">
        <v>41.207226457933203</v>
      </c>
      <c r="AC2792" s="1">
        <v>37.278471395647102</v>
      </c>
      <c r="AD2792" s="1">
        <v>33.815427187378901</v>
      </c>
      <c r="AE2792" s="1">
        <v>30.2273342948045</v>
      </c>
      <c r="AF2792" s="1">
        <v>26.413764673626201</v>
      </c>
      <c r="AG2792" s="1">
        <v>21.604509545115899</v>
      </c>
      <c r="AH2792" s="1">
        <v>17.340332743729402</v>
      </c>
      <c r="AI2792" s="1">
        <v>12.6576482198875</v>
      </c>
      <c r="AJ2792" s="1">
        <v>7.2344258917876001</v>
      </c>
      <c r="AK2792" s="1">
        <v>1.9702923406782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98</v>
      </c>
      <c r="G2876" s="1">
        <v>373.08051491448703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73.18128393599602</v>
      </c>
      <c r="P2876" s="1">
        <v>478.15285800209301</v>
      </c>
      <c r="Q2876" s="1">
        <v>483.12853295313101</v>
      </c>
      <c r="R2876" s="1">
        <v>488.10352273116501</v>
      </c>
      <c r="S2876" s="1">
        <v>493.08255474027601</v>
      </c>
      <c r="T2876" s="1">
        <v>498.06282162162103</v>
      </c>
      <c r="U2876" s="1">
        <v>503.04306939468302</v>
      </c>
      <c r="V2876" s="1">
        <v>508.026488341419</v>
      </c>
      <c r="W2876" s="1">
        <v>513.00981222765495</v>
      </c>
      <c r="X2876" s="1">
        <v>517.99625613411695</v>
      </c>
      <c r="Y2876" s="1">
        <v>522.98456562375998</v>
      </c>
      <c r="Z2876" s="1">
        <v>527.97188125079595</v>
      </c>
      <c r="AA2876" s="1">
        <v>532.96303796636801</v>
      </c>
      <c r="AB2876" s="1">
        <v>537.95313275617605</v>
      </c>
      <c r="AC2876" s="1">
        <v>542.947025628407</v>
      </c>
      <c r="AD2876" s="1">
        <v>547.94185252027205</v>
      </c>
      <c r="AE2876" s="1">
        <v>552.93631536215105</v>
      </c>
      <c r="AF2876" s="1">
        <v>557.93372186846705</v>
      </c>
      <c r="AG2876" s="1">
        <v>562.93070477351705</v>
      </c>
      <c r="AH2876" s="1">
        <v>567.93059343175105</v>
      </c>
      <c r="AI2876" s="1">
        <v>572.93208877128302</v>
      </c>
      <c r="AJ2876" s="1">
        <v>577.93227983825102</v>
      </c>
      <c r="AK2876" s="1">
        <v>582.93612050511695</v>
      </c>
      <c r="AL2876" s="1">
        <v>587.93860295873799</v>
      </c>
      <c r="AM2876" s="1">
        <v>592.94470305592597</v>
      </c>
      <c r="AN2876" s="1">
        <v>597.95150528382896</v>
      </c>
      <c r="AO2876" s="1">
        <v>602.95767111984003</v>
      </c>
      <c r="AP2876" s="1">
        <v>607.96661117081896</v>
      </c>
      <c r="AQ2876" s="1">
        <v>612.97486730320895</v>
      </c>
      <c r="AR2876" s="1">
        <v>617.98586919793399</v>
      </c>
      <c r="AS2876" s="1">
        <v>617.98586919793399</v>
      </c>
      <c r="AT2876" s="1">
        <v>617.98586919793399</v>
      </c>
      <c r="AU2876" s="1">
        <v>617.98586919793399</v>
      </c>
      <c r="AV2876" s="1">
        <v>617.98586919793399</v>
      </c>
      <c r="AW2876" s="1">
        <v>617.98586919793399</v>
      </c>
      <c r="AX2876" s="1">
        <v>617.98586919793399</v>
      </c>
      <c r="AY2876" s="1">
        <v>617.98586919793399</v>
      </c>
      <c r="AZ2876" s="1">
        <v>617.98586919793399</v>
      </c>
      <c r="BA2876" s="1">
        <v>617.98586919793399</v>
      </c>
      <c r="BB2876" s="1">
        <v>617.98586919793399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399999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4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852.4496468184298</v>
      </c>
      <c r="P2967" s="1">
        <v>4810.6100105282603</v>
      </c>
      <c r="Q2967" s="1">
        <v>4768.76601809983</v>
      </c>
      <c r="R2967" s="1">
        <v>4726.9209555645903</v>
      </c>
      <c r="S2967" s="1">
        <v>4685.0715071531404</v>
      </c>
      <c r="T2967" s="1">
        <v>4643.22118936071</v>
      </c>
      <c r="U2967" s="1">
        <v>4601.3684597975498</v>
      </c>
      <c r="V2967" s="1">
        <v>4559.5113742380499</v>
      </c>
      <c r="W2967" s="1">
        <v>4517.6518380738398</v>
      </c>
      <c r="X2967" s="1">
        <v>4475.7914946502997</v>
      </c>
      <c r="Y2967" s="1">
        <v>4433.9288954863796</v>
      </c>
      <c r="Z2967" s="1">
        <v>4392.06218635187</v>
      </c>
      <c r="AA2967" s="1">
        <v>4350.1931743719597</v>
      </c>
      <c r="AB2967" s="1">
        <v>4308.3234085321501</v>
      </c>
      <c r="AC2967" s="1">
        <v>4266.4500388634497</v>
      </c>
      <c r="AD2967" s="1">
        <v>4224.5757730013001</v>
      </c>
      <c r="AE2967" s="1">
        <v>4182.6978486672997</v>
      </c>
      <c r="AF2967" s="1">
        <v>4140.8192161514698</v>
      </c>
      <c r="AG2967" s="1">
        <v>4098.9370330903803</v>
      </c>
      <c r="AH2967" s="1">
        <v>4057.0543281668001</v>
      </c>
      <c r="AI2967" s="1">
        <v>4015.1680111701799</v>
      </c>
      <c r="AJ2967" s="1">
        <v>3973.2810248255801</v>
      </c>
      <c r="AK2967" s="1">
        <v>3931.39069385527</v>
      </c>
      <c r="AL2967" s="1">
        <v>3889.4998767400598</v>
      </c>
      <c r="AM2967" s="1">
        <v>3847.6056471698898</v>
      </c>
      <c r="AN2967" s="1">
        <v>3805.71078101177</v>
      </c>
      <c r="AO2967" s="1">
        <v>3763.81276383457</v>
      </c>
      <c r="AP2967" s="1">
        <v>3721.9142905055301</v>
      </c>
      <c r="AQ2967" s="1">
        <v>3680.0125925490402</v>
      </c>
      <c r="AR2967" s="1">
        <v>3638.1102853687498</v>
      </c>
      <c r="AS2967" s="1">
        <v>3638.1102853687498</v>
      </c>
      <c r="AT2967" s="1">
        <v>3638.1102853687498</v>
      </c>
      <c r="AU2967" s="1">
        <v>3638.1102853687498</v>
      </c>
      <c r="AV2967" s="1">
        <v>3638.1102853687498</v>
      </c>
      <c r="AW2967" s="1">
        <v>3638.1102853687498</v>
      </c>
      <c r="AX2967" s="1">
        <v>3638.1102853687498</v>
      </c>
      <c r="AY2967" s="1">
        <v>3638.1102853687498</v>
      </c>
      <c r="AZ2967" s="1">
        <v>3638.1102853687498</v>
      </c>
      <c r="BA2967" s="1">
        <v>3638.1102853687498</v>
      </c>
      <c r="BB2967" s="1">
        <v>3638.1102853687498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523039999999899E-4</v>
      </c>
      <c r="E3058" s="1">
        <v>1.2523039999999999E-4</v>
      </c>
      <c r="F3058" s="1">
        <v>1.2523039999999999E-4</v>
      </c>
      <c r="G3058" s="1">
        <v>1.25674210322728E-4</v>
      </c>
      <c r="H3058" s="1">
        <v>1.2723350975516501E-4</v>
      </c>
      <c r="I3058" s="1">
        <v>1.29003372288318E-4</v>
      </c>
      <c r="J3058" s="1">
        <v>1.30930960726207E-4</v>
      </c>
      <c r="K3058" s="1">
        <v>1.32836150148998E-4</v>
      </c>
      <c r="L3058" s="1">
        <v>1.34763738586886E-4</v>
      </c>
      <c r="M3058" s="1">
        <v>1.36668928009677E-4</v>
      </c>
      <c r="N3058" s="1">
        <v>1.38635498933376E-4</v>
      </c>
      <c r="O3058" s="1">
        <v>1.3593173089525499E-4</v>
      </c>
      <c r="P3058" s="1">
        <v>1.31546271529175E-4</v>
      </c>
      <c r="Q3058" s="1">
        <v>1.2903482210069501E-4</v>
      </c>
      <c r="R3058" s="1">
        <v>1.2641185851051701E-4</v>
      </c>
      <c r="S3058" s="1">
        <v>1.2233725928712099E-4</v>
      </c>
      <c r="T3058" s="1">
        <v>1.1987677732898899E-4</v>
      </c>
      <c r="U3058" s="1">
        <v>1.1750074557624799E-4</v>
      </c>
      <c r="V3058" s="1">
        <v>1.15154027337319E-4</v>
      </c>
      <c r="W3058" s="1">
        <v>1.1155162311206201E-4</v>
      </c>
      <c r="X3058" s="1">
        <v>1.09316852207096E-4</v>
      </c>
      <c r="Y3058" s="1">
        <v>1.0693984452197199E-4</v>
      </c>
      <c r="Z3058" s="1">
        <v>1.03678704116357E-4</v>
      </c>
      <c r="AA3058" s="1">
        <v>1.01359335655226E-4</v>
      </c>
      <c r="AB3058" s="1">
        <v>9.9065160905741802E-5</v>
      </c>
      <c r="AC3058" s="1">
        <v>9.5954989578633497E-5</v>
      </c>
      <c r="AD3058" s="1">
        <v>9.3671248965758103E-5</v>
      </c>
      <c r="AE3058" s="1">
        <v>9.1485630690003595E-5</v>
      </c>
      <c r="AF3058" s="1">
        <v>8.9286732676058399E-5</v>
      </c>
      <c r="AG3058" s="1">
        <v>8.6187520891209499E-5</v>
      </c>
      <c r="AH3058" s="1">
        <v>8.4009584550335397E-5</v>
      </c>
      <c r="AI3058" s="1">
        <v>8.1634468806694106E-5</v>
      </c>
      <c r="AJ3058" s="1">
        <v>7.8706095993492901E-5</v>
      </c>
      <c r="AK3058" s="1">
        <v>7.62957334270729E-5</v>
      </c>
      <c r="AL3058" s="1">
        <v>7.4959872548117497E-5</v>
      </c>
      <c r="AM3058" s="1">
        <v>7.3691792952772207E-5</v>
      </c>
      <c r="AN3058" s="1">
        <v>7.2819414587634604E-5</v>
      </c>
      <c r="AO3058" s="1">
        <v>7.2058018393538896E-5</v>
      </c>
      <c r="AP3058" s="1">
        <v>7.1225342000090001E-5</v>
      </c>
      <c r="AQ3058" s="1">
        <v>7.00933355039812E-5</v>
      </c>
      <c r="AR3058" s="1">
        <v>6.9304069225924498E-5</v>
      </c>
      <c r="AS3058" s="1">
        <v>6.9304069225924498E-5</v>
      </c>
      <c r="AT3058" s="1">
        <v>6.9304069225924498E-5</v>
      </c>
      <c r="AU3058" s="1">
        <v>6.9304069225924498E-5</v>
      </c>
      <c r="AV3058" s="1">
        <v>6.9304069225924498E-5</v>
      </c>
      <c r="AW3058" s="1">
        <v>6.9304069225924498E-5</v>
      </c>
      <c r="AX3058" s="1">
        <v>6.9304069225924498E-5</v>
      </c>
      <c r="AY3058" s="1">
        <v>6.9304069225924498E-5</v>
      </c>
      <c r="AZ3058" s="1">
        <v>6.9304069225924498E-5</v>
      </c>
      <c r="BA3058" s="1">
        <v>6.9304069225924498E-5</v>
      </c>
      <c r="BB3058" s="1">
        <v>6.9304069225924498E-5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7394149999999901E-5</v>
      </c>
      <c r="E3149" s="1">
        <v>2.7394149999999999E-5</v>
      </c>
      <c r="F3149" s="1">
        <v>2.7394149999999999E-5</v>
      </c>
      <c r="G3149" s="1">
        <v>2.7491233508096798E-5</v>
      </c>
      <c r="H3149" s="1">
        <v>2.7832330258942298E-5</v>
      </c>
      <c r="I3149" s="1">
        <v>2.8219487688069699E-5</v>
      </c>
      <c r="J3149" s="1">
        <v>2.86411476588578E-5</v>
      </c>
      <c r="K3149" s="1">
        <v>2.90579078450933E-5</v>
      </c>
      <c r="L3149" s="1">
        <v>2.9479567815881401E-5</v>
      </c>
      <c r="M3149" s="1">
        <v>2.9896328002116902E-5</v>
      </c>
      <c r="N3149" s="1">
        <v>3.0326515391676101E-5</v>
      </c>
      <c r="O3149" s="1">
        <v>2.97350661333371E-5</v>
      </c>
      <c r="P3149" s="1">
        <v>2.8775746897007199E-5</v>
      </c>
      <c r="Q3149" s="1">
        <v>2.8226367334527E-5</v>
      </c>
      <c r="R3149" s="1">
        <v>2.7652594049175599E-5</v>
      </c>
      <c r="S3149" s="1">
        <v>2.6761275469057799E-5</v>
      </c>
      <c r="T3149" s="1">
        <v>2.62230450407165E-5</v>
      </c>
      <c r="U3149" s="1">
        <v>2.57032880948043E-5</v>
      </c>
      <c r="V3149" s="1">
        <v>2.51899434800385E-5</v>
      </c>
      <c r="W3149" s="1">
        <v>2.4401917555763501E-5</v>
      </c>
      <c r="X3149" s="1">
        <v>2.3913061420302298E-5</v>
      </c>
      <c r="Y3149" s="1">
        <v>2.3393090989181401E-5</v>
      </c>
      <c r="Z3149" s="1">
        <v>2.2679716525453199E-5</v>
      </c>
      <c r="AA3149" s="1">
        <v>2.2172354674580799E-5</v>
      </c>
      <c r="AB3149" s="1">
        <v>2.1670503948130999E-5</v>
      </c>
      <c r="AC3149" s="1">
        <v>2.0990153970325998E-5</v>
      </c>
      <c r="AD3149" s="1">
        <v>2.0490585711259501E-5</v>
      </c>
      <c r="AE3149" s="1">
        <v>2.0012481713438301E-5</v>
      </c>
      <c r="AF3149" s="1">
        <v>1.9531472772887699E-5</v>
      </c>
      <c r="AG3149" s="1">
        <v>1.8853520194951998E-5</v>
      </c>
      <c r="AH3149" s="1">
        <v>1.8377096620385799E-5</v>
      </c>
      <c r="AI3149" s="1">
        <v>1.7857540051464301E-5</v>
      </c>
      <c r="AJ3149" s="1">
        <v>1.7216958498576501E-5</v>
      </c>
      <c r="AK3149" s="1">
        <v>1.6689691687172201E-5</v>
      </c>
      <c r="AL3149" s="1">
        <v>1.6397472119900699E-5</v>
      </c>
      <c r="AM3149" s="1">
        <v>1.61200797084189E-5</v>
      </c>
      <c r="AN3149" s="1">
        <v>1.5929246941045001E-5</v>
      </c>
      <c r="AO3149" s="1">
        <v>1.5762691523586599E-5</v>
      </c>
      <c r="AP3149" s="1">
        <v>1.5580543562519698E-5</v>
      </c>
      <c r="AQ3149" s="1">
        <v>1.5332917141495898E-5</v>
      </c>
      <c r="AR3149" s="1">
        <v>1.51602651431709E-5</v>
      </c>
      <c r="AS3149" s="1">
        <v>1.51602651431709E-5</v>
      </c>
      <c r="AT3149" s="1">
        <v>1.51602651431709E-5</v>
      </c>
      <c r="AU3149" s="1">
        <v>1.51602651431709E-5</v>
      </c>
      <c r="AV3149" s="1">
        <v>1.51602651431709E-5</v>
      </c>
      <c r="AW3149" s="1">
        <v>1.51602651431709E-5</v>
      </c>
      <c r="AX3149" s="1">
        <v>1.51602651431709E-5</v>
      </c>
      <c r="AY3149" s="1">
        <v>1.51602651431709E-5</v>
      </c>
      <c r="AZ3149" s="1">
        <v>1.51602651431709E-5</v>
      </c>
      <c r="BA3149" s="1">
        <v>1.51602651431709E-5</v>
      </c>
      <c r="BB3149" s="1">
        <v>1.51602651431709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404</v>
      </c>
      <c r="M3240" s="1">
        <v>4288.4438108021404</v>
      </c>
      <c r="N3240" s="1">
        <v>4317.2681571783396</v>
      </c>
      <c r="O3240" s="1">
        <v>4294.2725165748898</v>
      </c>
      <c r="P3240" s="1">
        <v>4271.27687597145</v>
      </c>
      <c r="Q3240" s="1">
        <v>4248.2812353680001</v>
      </c>
      <c r="R3240" s="1">
        <v>4225.2855947645503</v>
      </c>
      <c r="S3240" s="1">
        <v>4202.2899541611096</v>
      </c>
      <c r="T3240" s="1">
        <v>4179.2943135576597</v>
      </c>
      <c r="U3240" s="1">
        <v>4156.2985234542202</v>
      </c>
      <c r="V3240" s="1">
        <v>4133.3028828507804</v>
      </c>
      <c r="W3240" s="1">
        <v>4110.3072422473297</v>
      </c>
      <c r="X3240" s="1">
        <v>4087.3116016438898</v>
      </c>
      <c r="Y3240" s="1">
        <v>4064.31596104044</v>
      </c>
      <c r="Z3240" s="1">
        <v>4041.3203204369902</v>
      </c>
      <c r="AA3240" s="1">
        <v>4018.3246798335499</v>
      </c>
      <c r="AB3240" s="1">
        <v>3995.3290392301001</v>
      </c>
      <c r="AC3240" s="1">
        <v>3972.3333986266498</v>
      </c>
      <c r="AD3240" s="1">
        <v>3949.33775802321</v>
      </c>
      <c r="AE3240" s="1">
        <v>3926.3421174197601</v>
      </c>
      <c r="AF3240" s="1">
        <v>3903.3464768163199</v>
      </c>
      <c r="AG3240" s="1">
        <v>3880.3506867128799</v>
      </c>
      <c r="AH3240" s="1">
        <v>3857.3550461094301</v>
      </c>
      <c r="AI3240" s="1">
        <v>3834.3594055059898</v>
      </c>
      <c r="AJ3240" s="1">
        <v>3811.36376490254</v>
      </c>
      <c r="AK3240" s="1">
        <v>3788.3681242990901</v>
      </c>
      <c r="AL3240" s="1">
        <v>3765.3724836956499</v>
      </c>
      <c r="AM3240" s="1">
        <v>3742.3768430922</v>
      </c>
      <c r="AN3240" s="1">
        <v>3719.3812024887602</v>
      </c>
      <c r="AO3240" s="1">
        <v>3696.3855618853099</v>
      </c>
      <c r="AP3240" s="1">
        <v>3673.3899212818601</v>
      </c>
      <c r="AQ3240" s="1">
        <v>3650.3942806784198</v>
      </c>
      <c r="AR3240" s="1">
        <v>3627.39864007497</v>
      </c>
      <c r="AS3240" s="1">
        <v>3627.39864007497</v>
      </c>
      <c r="AT3240" s="1">
        <v>3627.39864007497</v>
      </c>
      <c r="AU3240" s="1">
        <v>3627.39864007497</v>
      </c>
      <c r="AV3240" s="1">
        <v>3627.39864007497</v>
      </c>
      <c r="AW3240" s="1">
        <v>3627.39864007497</v>
      </c>
      <c r="AX3240" s="1">
        <v>3627.39864007497</v>
      </c>
      <c r="AY3240" s="1">
        <v>3627.39864007497</v>
      </c>
      <c r="AZ3240" s="1">
        <v>3627.39864007497</v>
      </c>
      <c r="BA3240" s="1">
        <v>3627.39864007497</v>
      </c>
      <c r="BB3240" s="1">
        <v>3627.39864007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199.99999999999</v>
      </c>
      <c r="E3310" s="1">
        <v>3200</v>
      </c>
      <c r="F3310" s="1">
        <v>3200</v>
      </c>
      <c r="G3310" s="1">
        <v>3200</v>
      </c>
      <c r="H3310" s="1">
        <v>3200</v>
      </c>
      <c r="I3310" s="1">
        <v>3222.1062263980698</v>
      </c>
      <c r="J3310" s="1">
        <v>3260.7715011148398</v>
      </c>
      <c r="K3310" s="1">
        <v>3292.9925633788198</v>
      </c>
      <c r="L3310" s="1">
        <v>3331.6578380955998</v>
      </c>
      <c r="M3310" s="1">
        <v>3363.8789003595798</v>
      </c>
      <c r="N3310" s="1">
        <v>3402.5441750763598</v>
      </c>
      <c r="O3310" s="1">
        <v>3389.6557501707698</v>
      </c>
      <c r="P3310" s="1">
        <v>3199.0427291985902</v>
      </c>
      <c r="Q3310" s="1">
        <v>3192.9376858222599</v>
      </c>
      <c r="R3310" s="1">
        <v>3180.7275990695898</v>
      </c>
      <c r="S3310" s="1">
        <v>3010.09163670107</v>
      </c>
      <c r="T3310" s="1">
        <v>3004.2918454935598</v>
      </c>
      <c r="U3310" s="1">
        <v>2992.6922630785202</v>
      </c>
      <c r="V3310" s="1">
        <v>2981.0926806634898</v>
      </c>
      <c r="W3310" s="1">
        <v>2828.08866499853</v>
      </c>
      <c r="X3310" s="1">
        <v>2822.5650543247102</v>
      </c>
      <c r="Y3310" s="1">
        <v>2811.5178329770602</v>
      </c>
      <c r="Z3310" s="1">
        <v>2673.1764929189799</v>
      </c>
      <c r="AA3310" s="1">
        <v>2667.9039554576002</v>
      </c>
      <c r="AB3310" s="1">
        <v>2657.35888053484</v>
      </c>
      <c r="AC3310" s="1">
        <v>2531.7349444985198</v>
      </c>
      <c r="AD3310" s="1">
        <v>2521.6483510941398</v>
      </c>
      <c r="AE3310" s="1">
        <v>2516.60505439195</v>
      </c>
      <c r="AF3310" s="1">
        <v>2506.5184609875701</v>
      </c>
      <c r="AG3310" s="1">
        <v>2392.4138731005601</v>
      </c>
      <c r="AH3310" s="1">
        <v>2387.58071376097</v>
      </c>
      <c r="AI3310" s="1">
        <v>2377.9143950817702</v>
      </c>
      <c r="AJ3310" s="1">
        <v>2273.5181533464702</v>
      </c>
      <c r="AK3310" s="1">
        <v>2264.23848741445</v>
      </c>
      <c r="AL3310" s="1">
        <v>2259.5986544484299</v>
      </c>
      <c r="AM3310" s="1">
        <v>2163.7682581888498</v>
      </c>
      <c r="AN3310" s="1">
        <v>2154.84550248498</v>
      </c>
      <c r="AO3310" s="1">
        <v>2150.3841246330499</v>
      </c>
      <c r="AP3310" s="1">
        <v>2141.46136892918</v>
      </c>
      <c r="AQ3310" s="1">
        <v>2053.5557016243702</v>
      </c>
      <c r="AR3310" s="1">
        <v>2044.9634183539699</v>
      </c>
      <c r="AS3310" s="1">
        <v>2044.9634183539699</v>
      </c>
      <c r="AT3310" s="1">
        <v>2044.9634183539699</v>
      </c>
      <c r="AU3310" s="1">
        <v>2044.9634183539699</v>
      </c>
      <c r="AV3310" s="1">
        <v>2044.9634183539699</v>
      </c>
      <c r="AW3310" s="1">
        <v>2044.9634183539699</v>
      </c>
      <c r="AX3310" s="1">
        <v>2044.9634183539699</v>
      </c>
      <c r="AY3310" s="1">
        <v>2044.9634183539699</v>
      </c>
      <c r="AZ3310" s="1">
        <v>2044.9634183539699</v>
      </c>
      <c r="BA3310" s="1">
        <v>2044.9634183539699</v>
      </c>
      <c r="BB3310" s="1">
        <v>2044.9634183539699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541.19999999999</v>
      </c>
      <c r="E3398" s="1">
        <v>1541.2</v>
      </c>
      <c r="F3398" s="1">
        <v>1541.2</v>
      </c>
      <c r="G3398" s="1">
        <v>1547.9654012610999</v>
      </c>
      <c r="H3398" s="1">
        <v>1571.73520968239</v>
      </c>
      <c r="I3398" s="1">
        <v>1598.71482146827</v>
      </c>
      <c r="J3398" s="1">
        <v>1628.0987915580299</v>
      </c>
      <c r="K3398" s="1">
        <v>1657.1413132469199</v>
      </c>
      <c r="L3398" s="1">
        <v>1686.5252833366801</v>
      </c>
      <c r="M3398" s="1">
        <v>1715.5678050255599</v>
      </c>
      <c r="N3398" s="1">
        <v>1745.5460203258599</v>
      </c>
      <c r="O3398" s="1">
        <v>1685.9400441349901</v>
      </c>
      <c r="P3398" s="1">
        <v>1599.7790294081699</v>
      </c>
      <c r="Q3398" s="1">
        <v>1541.2197643398599</v>
      </c>
      <c r="R3398" s="1">
        <v>1479.94683947007</v>
      </c>
      <c r="S3398" s="1">
        <v>1395.4808865305099</v>
      </c>
      <c r="T3398" s="1">
        <v>1334.50272170777</v>
      </c>
      <c r="U3398" s="1">
        <v>1273.6383665769499</v>
      </c>
      <c r="V3398" s="1">
        <v>1211.98864599084</v>
      </c>
      <c r="W3398" s="1">
        <v>1129.90354183509</v>
      </c>
      <c r="X3398" s="1">
        <v>1067.3079862862201</v>
      </c>
      <c r="Y3398" s="1">
        <v>1001.11774083738</v>
      </c>
      <c r="Z3398" s="1">
        <v>919.95209385423402</v>
      </c>
      <c r="AA3398" s="1">
        <v>851.57006951260405</v>
      </c>
      <c r="AB3398" s="1">
        <v>781.92080565338097</v>
      </c>
      <c r="AC3398" s="1">
        <v>698.09871527429095</v>
      </c>
      <c r="AD3398" s="1">
        <v>625.05410697558</v>
      </c>
      <c r="AE3398" s="1">
        <v>551.59369151103101</v>
      </c>
      <c r="AF3398" s="1">
        <v>475.92368781308602</v>
      </c>
      <c r="AG3398" s="1">
        <v>384.42187802697401</v>
      </c>
      <c r="AH3398" s="1">
        <v>304.75101482828399</v>
      </c>
      <c r="AI3398" s="1">
        <v>219.75083715082499</v>
      </c>
      <c r="AJ3398" s="1">
        <v>123.877155681294</v>
      </c>
      <c r="AK3398" s="1">
        <v>33.338279876111798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8</v>
      </c>
      <c r="F3489" s="1">
        <v>367.8</v>
      </c>
      <c r="G3489" s="1">
        <v>367.8</v>
      </c>
      <c r="H3489" s="1">
        <v>367.79999999999899</v>
      </c>
      <c r="I3489" s="1">
        <v>367.8</v>
      </c>
      <c r="J3489" s="1">
        <v>367.8</v>
      </c>
      <c r="K3489" s="1">
        <v>367.8</v>
      </c>
      <c r="L3489" s="1">
        <v>367.8</v>
      </c>
      <c r="M3489" s="1">
        <v>367.8</v>
      </c>
      <c r="N3489" s="1">
        <v>367.8</v>
      </c>
      <c r="O3489" s="1">
        <v>386.18999999999897</v>
      </c>
      <c r="P3489" s="1">
        <v>405.49949999999899</v>
      </c>
      <c r="Q3489" s="1">
        <v>425.77447499999897</v>
      </c>
      <c r="R3489" s="1">
        <v>447.06319879999899</v>
      </c>
      <c r="S3489" s="1">
        <v>469.41635869999999</v>
      </c>
      <c r="T3489" s="1">
        <v>492.88717659999901</v>
      </c>
      <c r="U3489" s="1">
        <v>517.53153549999899</v>
      </c>
      <c r="V3489" s="1">
        <v>543.40811219999898</v>
      </c>
      <c r="W3489" s="1">
        <v>570.57851779999999</v>
      </c>
      <c r="X3489" s="1">
        <v>599.10744369999998</v>
      </c>
      <c r="Y3489" s="1">
        <v>629.06281589999901</v>
      </c>
      <c r="Z3489" s="1">
        <v>660.51595669999995</v>
      </c>
      <c r="AA3489" s="1">
        <v>693.54175450000002</v>
      </c>
      <c r="AB3489" s="1">
        <v>728.21884229999898</v>
      </c>
      <c r="AC3489" s="1">
        <v>764.62978439999904</v>
      </c>
      <c r="AD3489" s="1">
        <v>802.86127359999898</v>
      </c>
      <c r="AE3489" s="1">
        <v>843.00433729999997</v>
      </c>
      <c r="AF3489" s="1">
        <v>885.15455420000001</v>
      </c>
      <c r="AG3489" s="1">
        <v>929.41228189999902</v>
      </c>
      <c r="AH3489" s="1">
        <v>975.88289599999905</v>
      </c>
      <c r="AI3489" s="1">
        <v>1024.6770409999999</v>
      </c>
      <c r="AJ3489" s="1">
        <v>1075.910893</v>
      </c>
      <c r="AK3489" s="1">
        <v>1129.7064370000001</v>
      </c>
      <c r="AL3489" s="1">
        <v>1142.6809839652001</v>
      </c>
      <c r="AM3489" s="1">
        <v>1123.3505023288401</v>
      </c>
      <c r="AN3489" s="1">
        <v>1110.0520516407701</v>
      </c>
      <c r="AO3489" s="1">
        <v>1098.4454023405301</v>
      </c>
      <c r="AP3489" s="1">
        <v>1085.7521646355101</v>
      </c>
      <c r="AQ3489" s="1">
        <v>1068.4959680484901</v>
      </c>
      <c r="AR3489" s="1">
        <v>1056.4644699073799</v>
      </c>
      <c r="AS3489" s="1">
        <v>1056.4644699073799</v>
      </c>
      <c r="AT3489" s="1">
        <v>1056.4644699073799</v>
      </c>
      <c r="AU3489" s="1">
        <v>1056.4644699073799</v>
      </c>
      <c r="AV3489" s="1">
        <v>1056.4644699073799</v>
      </c>
      <c r="AW3489" s="1">
        <v>1056.4644699073799</v>
      </c>
      <c r="AX3489" s="1">
        <v>1056.4644699073799</v>
      </c>
      <c r="AY3489" s="1">
        <v>1056.4644699073799</v>
      </c>
      <c r="AZ3489" s="1">
        <v>1056.4644699073799</v>
      </c>
      <c r="BA3489" s="1">
        <v>1056.4644699073799</v>
      </c>
      <c r="BB3489" s="1">
        <v>1056.464469907379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4.99999999999</v>
      </c>
      <c r="E3587" s="1">
        <v>2714.99999999999</v>
      </c>
      <c r="F3587" s="1">
        <v>2715</v>
      </c>
      <c r="G3587" s="1">
        <v>2708.2345987388899</v>
      </c>
      <c r="H3587" s="1">
        <v>2485.8300665206998</v>
      </c>
      <c r="I3587" s="1">
        <v>2149.4242717554898</v>
      </c>
      <c r="J3587" s="1">
        <v>2052.16</v>
      </c>
      <c r="K3587" s="1">
        <v>2052.16</v>
      </c>
      <c r="L3587" s="1">
        <v>2052.16</v>
      </c>
      <c r="M3587" s="1">
        <v>2052.16</v>
      </c>
      <c r="N3587" s="1">
        <v>2052.16</v>
      </c>
      <c r="O3587" s="1">
        <v>2052.16</v>
      </c>
      <c r="P3587" s="1">
        <v>2619.6787413932302</v>
      </c>
      <c r="Q3587" s="1">
        <v>2664.06807483787</v>
      </c>
      <c r="R3587" s="1">
        <v>2716.2623626603199</v>
      </c>
      <c r="S3587" s="1">
        <v>2790.6488017426</v>
      </c>
      <c r="T3587" s="1">
        <v>2992.31825619866</v>
      </c>
      <c r="U3587" s="1">
        <v>3006.67197668978</v>
      </c>
      <c r="V3587" s="1">
        <v>3087.5105611456602</v>
      </c>
      <c r="W3587" s="1">
        <v>3198.5222615538701</v>
      </c>
      <c r="X3587" s="1">
        <v>3288.1600676646199</v>
      </c>
      <c r="Y3587" s="1">
        <v>3382.3016102855499</v>
      </c>
      <c r="Z3587" s="1">
        <v>3570.35545652678</v>
      </c>
      <c r="AA3587" s="1">
        <v>3610.98422052979</v>
      </c>
      <c r="AB3587" s="1">
        <v>3656.50147151177</v>
      </c>
      <c r="AC3587" s="1">
        <v>3829.5365558271901</v>
      </c>
      <c r="AD3587" s="1">
        <v>3874.4362683302702</v>
      </c>
      <c r="AE3587" s="1">
        <v>3912.79691679701</v>
      </c>
      <c r="AF3587" s="1">
        <v>3956.40329699933</v>
      </c>
      <c r="AG3587" s="1">
        <v>4117.7519669724497</v>
      </c>
      <c r="AH3587" s="1">
        <v>4155.78537541074</v>
      </c>
      <c r="AI3587" s="1">
        <v>4201.6577267673902</v>
      </c>
      <c r="AJ3587" s="1">
        <v>4350.6937979722197</v>
      </c>
      <c r="AK3587" s="1">
        <v>4396.7167957094298</v>
      </c>
      <c r="AL3587" s="1">
        <v>4421.72036158635</v>
      </c>
      <c r="AM3587" s="1">
        <v>4222.1934302056297</v>
      </c>
      <c r="AN3587" s="1">
        <v>4022.2725693170401</v>
      </c>
      <c r="AO3587" s="1">
        <v>3822.6503998410799</v>
      </c>
      <c r="AP3587" s="1">
        <v>3622.8247770477401</v>
      </c>
      <c r="AQ3587" s="1">
        <v>3265.97208623805</v>
      </c>
      <c r="AR3587" s="1">
        <v>2407.7416693769601</v>
      </c>
      <c r="AS3587" s="1">
        <v>1583.90442358115</v>
      </c>
      <c r="AT3587" s="1">
        <v>1570.2853759621</v>
      </c>
      <c r="AU3587" s="1">
        <v>1559.5234712002</v>
      </c>
      <c r="AV3587" s="1">
        <v>1550.95204262877</v>
      </c>
      <c r="AW3587" s="1">
        <v>1544.09489977163</v>
      </c>
      <c r="AX3587" s="1">
        <v>1538.5710902478199</v>
      </c>
      <c r="AY3587" s="1">
        <v>1534.1901378668699</v>
      </c>
      <c r="AZ3587" s="1">
        <v>1530.7615664382899</v>
      </c>
      <c r="BA3587" s="1">
        <v>1527.90442358115</v>
      </c>
      <c r="BB3587" s="1">
        <v>1525.71394739067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6999999999903</v>
      </c>
      <c r="E3695" s="1">
        <v>537.56999999999903</v>
      </c>
      <c r="F3695" s="1">
        <v>537.57000000000005</v>
      </c>
      <c r="G3695" s="1">
        <v>536.23045055030002</v>
      </c>
      <c r="H3695" s="1">
        <v>492.19435317109901</v>
      </c>
      <c r="I3695" s="1">
        <v>425.58600580758701</v>
      </c>
      <c r="J3695" s="1">
        <v>406.32767999999999</v>
      </c>
      <c r="K3695" s="1">
        <v>406.32767999999999</v>
      </c>
      <c r="L3695" s="1">
        <v>406.32767999999999</v>
      </c>
      <c r="M3695" s="1">
        <v>406.32767999999999</v>
      </c>
      <c r="N3695" s="1">
        <v>406.32767999999999</v>
      </c>
      <c r="O3695" s="1">
        <v>406.32767999999999</v>
      </c>
      <c r="P3695" s="1">
        <v>518.69639079586</v>
      </c>
      <c r="Q3695" s="1">
        <v>527.48547881789898</v>
      </c>
      <c r="R3695" s="1">
        <v>537.81994780674495</v>
      </c>
      <c r="S3695" s="1">
        <v>552.54846274503495</v>
      </c>
      <c r="T3695" s="1">
        <v>592.47901472733497</v>
      </c>
      <c r="U3695" s="1">
        <v>595.321051384577</v>
      </c>
      <c r="V3695" s="1">
        <v>611.32709110684095</v>
      </c>
      <c r="W3695" s="1">
        <v>633.30740778766699</v>
      </c>
      <c r="X3695" s="1">
        <v>651.05569339759597</v>
      </c>
      <c r="Y3695" s="1">
        <v>669.69571883653896</v>
      </c>
      <c r="Z3695" s="1">
        <v>706.93038039230203</v>
      </c>
      <c r="AA3695" s="1">
        <v>714.97487566489804</v>
      </c>
      <c r="AB3695" s="1">
        <v>723.98729135933002</v>
      </c>
      <c r="AC3695" s="1">
        <v>758.24823805378401</v>
      </c>
      <c r="AD3695" s="1">
        <v>767.13838112939402</v>
      </c>
      <c r="AE3695" s="1">
        <v>774.73378952580799</v>
      </c>
      <c r="AF3695" s="1">
        <v>783.36785280586798</v>
      </c>
      <c r="AG3695" s="1">
        <v>815.31488946054606</v>
      </c>
      <c r="AH3695" s="1">
        <v>822.84550433132699</v>
      </c>
      <c r="AI3695" s="1">
        <v>831.92822989994397</v>
      </c>
      <c r="AJ3695" s="1">
        <v>861.4373719985</v>
      </c>
      <c r="AK3695" s="1">
        <v>870.54992555046704</v>
      </c>
      <c r="AL3695" s="1">
        <v>875.50063159409797</v>
      </c>
      <c r="AM3695" s="1">
        <v>835.99429918071496</v>
      </c>
      <c r="AN3695" s="1">
        <v>796.40996872477501</v>
      </c>
      <c r="AO3695" s="1">
        <v>756.88477916853503</v>
      </c>
      <c r="AP3695" s="1">
        <v>717.31930585545297</v>
      </c>
      <c r="AQ3695" s="1">
        <v>646.66247307513504</v>
      </c>
      <c r="AR3695" s="1">
        <v>476.73285053663898</v>
      </c>
      <c r="AS3695" s="1">
        <v>313.61307586906798</v>
      </c>
      <c r="AT3695" s="1">
        <v>310.91650444049702</v>
      </c>
      <c r="AU3695" s="1">
        <v>308.78564729764003</v>
      </c>
      <c r="AV3695" s="1">
        <v>307.08850444049699</v>
      </c>
      <c r="AW3695" s="1">
        <v>305.73079015478299</v>
      </c>
      <c r="AX3695" s="1">
        <v>304.63707586906798</v>
      </c>
      <c r="AY3695" s="1">
        <v>303.76964729764001</v>
      </c>
      <c r="AZ3695" s="1">
        <v>303.09079015478301</v>
      </c>
      <c r="BA3695" s="1">
        <v>302.52507586906802</v>
      </c>
      <c r="BB3695" s="1">
        <v>302.091361583354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899.99999999999</v>
      </c>
      <c r="E3768" s="1">
        <v>3899.99999999999</v>
      </c>
      <c r="F3768" s="1">
        <v>3899.99999999999</v>
      </c>
      <c r="G3768" s="1">
        <v>3899.99999999999</v>
      </c>
      <c r="H3768" s="1">
        <v>3899.99999999999</v>
      </c>
      <c r="I3768" s="1">
        <v>3900</v>
      </c>
      <c r="J3768" s="1">
        <v>3900</v>
      </c>
      <c r="K3768" s="1">
        <v>3900</v>
      </c>
      <c r="L3768" s="1">
        <v>3900</v>
      </c>
      <c r="M3768" s="1">
        <v>3900</v>
      </c>
      <c r="N3768" s="1">
        <v>3900</v>
      </c>
      <c r="O3768" s="1">
        <v>3900</v>
      </c>
      <c r="P3768" s="1">
        <v>3900</v>
      </c>
      <c r="Q3768" s="1">
        <v>3900</v>
      </c>
      <c r="R3768" s="1">
        <v>3900</v>
      </c>
      <c r="S3768" s="1">
        <v>3900</v>
      </c>
      <c r="T3768" s="1">
        <v>3900</v>
      </c>
      <c r="U3768" s="1">
        <v>3900</v>
      </c>
      <c r="V3768" s="1">
        <v>3900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900</v>
      </c>
      <c r="AK3768" s="1">
        <v>3900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900</v>
      </c>
      <c r="AS3768" s="1">
        <v>3900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900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